
        <row r="41">
          <cell r="A41" t="str">
            <v>Interco P/L</v>
          </cell>
          <cell r="B41" t="str">
            <v>Calculation</v>
          </cell>
          <cell r="C41">
            <v>24</v>
          </cell>
          <cell r="D41">
            <v>101</v>
          </cell>
          <cell r="E41">
            <v>0</v>
          </cell>
          <cell r="F41">
            <v>35</v>
          </cell>
          <cell r="G41">
            <v>0</v>
          </cell>
          <cell r="H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e">
            <v>#DIV/0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  <cell r="AB41" t="e">
            <v>#DIV/0!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 t="str">
            <v/>
          </cell>
          <cell r="AI41" t="str">
            <v/>
          </cell>
          <cell r="AJ41" t="str">
            <v/>
          </cell>
          <cell r="AK41" t="str">
            <v/>
          </cell>
          <cell r="AL41" t="e">
            <v>#DIV/0!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  <cell r="AV41" t="e">
            <v>#DIV/0!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 t="str">
            <v/>
          </cell>
          <cell r="BC41" t="str">
            <v/>
          </cell>
          <cell r="BD41" t="str">
            <v/>
          </cell>
          <cell r="BE41" t="str">
            <v/>
          </cell>
          <cell r="BF41" t="e">
            <v>#DIV/0!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 t="str">
            <v/>
          </cell>
          <cell r="BM41" t="str">
            <v/>
          </cell>
          <cell r="BN41" t="str">
            <v/>
          </cell>
          <cell r="BO41" t="str">
            <v/>
          </cell>
          <cell r="BP41" t="e">
            <v>#DIV/0!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 t="str">
            <v/>
          </cell>
          <cell r="BW41" t="str">
            <v/>
          </cell>
          <cell r="BX41" t="str">
            <v/>
          </cell>
          <cell r="BY41" t="str">
            <v/>
          </cell>
          <cell r="BZ41" t="e">
            <v>#DIV/0!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 t="str">
            <v/>
          </cell>
          <cell r="CG41" t="str">
            <v/>
          </cell>
          <cell r="CH41" t="str">
            <v/>
          </cell>
          <cell r="CI41" t="str">
            <v/>
          </cell>
          <cell r="CJ41" t="e">
            <v>#DIV/0!</v>
          </cell>
          <cell r="CK41">
            <v>0</v>
          </cell>
          <cell r="CL41">
            <v>8.8817841970012523E-16</v>
          </cell>
          <cell r="CM41">
            <v>0</v>
          </cell>
          <cell r="CN41">
            <v>0</v>
          </cell>
          <cell r="CO41">
            <v>0</v>
          </cell>
          <cell r="CP41" t="str">
            <v/>
          </cell>
          <cell r="CQ41" t="str">
            <v/>
          </cell>
          <cell r="CR41" t="str">
            <v/>
          </cell>
          <cell r="CS41" t="str">
            <v/>
          </cell>
          <cell r="CT41" t="e">
            <v>#DIV/0!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 t="str">
            <v/>
          </cell>
          <cell r="DA41" t="str">
            <v/>
          </cell>
          <cell r="DB41" t="str">
            <v/>
          </cell>
          <cell r="DC41" t="str">
            <v/>
          </cell>
          <cell r="DD41" t="e">
            <v>#DIV/0!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/>
          </cell>
          <cell r="DK41" t="str">
            <v/>
          </cell>
          <cell r="DL41" t="str">
            <v/>
          </cell>
          <cell r="DM41" t="str">
            <v/>
          </cell>
          <cell r="DN41" t="e">
            <v>#DIV/0!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 t="str">
            <v/>
          </cell>
          <cell r="DU41" t="str">
            <v/>
          </cell>
          <cell r="DV41" t="str">
            <v/>
          </cell>
          <cell r="DW41" t="str">
            <v/>
          </cell>
          <cell r="DX41" t="e">
            <v>#DIV/0!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 t="str">
            <v/>
          </cell>
          <cell r="EE41" t="str">
            <v/>
          </cell>
          <cell r="EF41" t="str">
            <v/>
          </cell>
          <cell r="EG41" t="str">
            <v/>
          </cell>
          <cell r="EH41" t="e">
            <v>#DIV/0!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 t="str">
            <v/>
          </cell>
          <cell r="EO41" t="str">
            <v/>
          </cell>
          <cell r="EP41" t="str">
            <v/>
          </cell>
          <cell r="EQ41" t="str">
            <v/>
          </cell>
          <cell r="ER41" t="e">
            <v>#DIV/0!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 t="str">
            <v/>
          </cell>
          <cell r="EY41" t="str">
            <v/>
          </cell>
          <cell r="EZ41" t="str">
            <v/>
          </cell>
          <cell r="FA41" t="str">
            <v/>
          </cell>
          <cell r="FB41" t="e">
            <v>#DIV/0!</v>
          </cell>
          <cell r="FC41">
            <v>-8.8817841970012523E-16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 t="str">
            <v/>
          </cell>
          <cell r="FI41" t="str">
            <v/>
          </cell>
          <cell r="FJ41" t="str">
            <v/>
          </cell>
          <cell r="FK41" t="str">
            <v/>
          </cell>
          <cell r="FL41" t="e">
            <v>#DIV/0!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 t="str">
            <v/>
          </cell>
          <cell r="FS41" t="str">
            <v/>
          </cell>
          <cell r="FT41" t="str">
            <v/>
          </cell>
          <cell r="FU41" t="str">
            <v/>
          </cell>
          <cell r="FV41" t="e">
            <v>#DIV/0!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 t="str">
            <v/>
          </cell>
          <cell r="GC41" t="str">
            <v/>
          </cell>
          <cell r="GD41" t="str">
            <v/>
          </cell>
          <cell r="GE41" t="str">
            <v/>
          </cell>
          <cell r="GF41" t="e">
            <v>#DIV/0!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 t="str">
            <v/>
          </cell>
          <cell r="GM41" t="str">
            <v/>
          </cell>
          <cell r="GN41" t="str">
            <v/>
          </cell>
          <cell r="GO41" t="str">
            <v/>
          </cell>
          <cell r="GP41" t="e">
            <v>#DIV/0!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 t="str">
            <v/>
          </cell>
          <cell r="GW41" t="str">
            <v/>
          </cell>
          <cell r="GX41" t="str">
            <v/>
          </cell>
          <cell r="GY41" t="str">
            <v/>
          </cell>
          <cell r="GZ41" t="e">
            <v>#DIV/0!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 t="str">
            <v/>
          </cell>
          <cell r="HG41" t="str">
            <v/>
          </cell>
          <cell r="HH41" t="str">
            <v/>
          </cell>
          <cell r="HI41" t="str">
            <v/>
          </cell>
          <cell r="HJ41" t="e">
            <v>#DIV/0!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 t="str">
            <v/>
          </cell>
          <cell r="HQ41" t="str">
            <v/>
          </cell>
          <cell r="HR41" t="str">
            <v/>
          </cell>
          <cell r="HS41" t="str">
            <v/>
          </cell>
          <cell r="HT41" t="e">
            <v>#DIV/0!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 t="str">
            <v/>
          </cell>
          <cell r="IA41" t="str">
            <v/>
          </cell>
          <cell r="IB41" t="str">
            <v/>
          </cell>
          <cell r="IC41" t="str">
            <v/>
          </cell>
          <cell r="ID41" t="e">
            <v>#DIV/0!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 t="str">
            <v/>
          </cell>
          <cell r="IK41" t="str">
            <v/>
          </cell>
          <cell r="IL41" t="str">
            <v/>
          </cell>
          <cell r="IM41" t="str">
            <v/>
          </cell>
        </row>
        <row r="42">
          <cell r="A42" t="str">
            <v>Group Insurance</v>
          </cell>
          <cell r="B42" t="str">
            <v>Calculation</v>
          </cell>
          <cell r="C42">
            <v>25</v>
          </cell>
          <cell r="D42">
            <v>101</v>
          </cell>
          <cell r="E42">
            <v>0</v>
          </cell>
          <cell r="F42">
            <v>36</v>
          </cell>
          <cell r="G42">
            <v>0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e">
            <v>#DIV/0!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e">
            <v>#DIV/0!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 t="str">
            <v/>
          </cell>
          <cell r="AI42" t="str">
            <v/>
          </cell>
          <cell r="AJ42" t="str">
            <v/>
          </cell>
          <cell r="AK42" t="str">
            <v/>
          </cell>
          <cell r="AL42" t="e">
            <v>#DIV/0!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  <cell r="AV42" t="e">
            <v>#DIV/0!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 t="str">
            <v/>
          </cell>
          <cell r="BC42" t="str">
            <v/>
          </cell>
          <cell r="BD42" t="str">
            <v/>
          </cell>
          <cell r="BE42" t="str">
            <v/>
          </cell>
          <cell r="BF42" t="e">
            <v>#DIV/0!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 t="str">
            <v/>
          </cell>
          <cell r="BM42" t="str">
            <v/>
          </cell>
          <cell r="BN42" t="str">
            <v/>
          </cell>
          <cell r="BO42" t="str">
            <v/>
          </cell>
          <cell r="BP42" t="e">
            <v>#DIV/0!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 t="str">
            <v/>
          </cell>
          <cell r="BW42" t="str">
            <v/>
          </cell>
          <cell r="BX42" t="str">
            <v/>
          </cell>
          <cell r="BY42" t="str">
            <v/>
          </cell>
          <cell r="BZ42" t="e">
            <v>#DIV/0!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 t="str">
            <v/>
          </cell>
          <cell r="CG42" t="str">
            <v/>
          </cell>
          <cell r="CH42" t="str">
            <v/>
          </cell>
          <cell r="CI42" t="str">
            <v/>
          </cell>
          <cell r="CJ42" t="e">
            <v>#DIV/0!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 t="str">
            <v/>
          </cell>
          <cell r="CQ42" t="str">
            <v/>
          </cell>
          <cell r="CR42" t="str">
            <v/>
          </cell>
          <cell r="CS42" t="str">
            <v/>
          </cell>
          <cell r="CT42" t="e">
            <v>#DIV/0!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 t="str">
            <v/>
          </cell>
          <cell r="DA42" t="str">
            <v/>
          </cell>
          <cell r="DB42" t="str">
            <v/>
          </cell>
          <cell r="DC42" t="str">
            <v/>
          </cell>
          <cell r="DD42" t="e">
            <v>#DIV/0!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/>
          </cell>
          <cell r="DK42" t="str">
            <v/>
          </cell>
          <cell r="DL42" t="str">
            <v/>
          </cell>
          <cell r="DM42" t="str">
            <v/>
          </cell>
          <cell r="DN42" t="e">
            <v>#DIV/0!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 t="str">
            <v/>
          </cell>
          <cell r="DU42" t="str">
            <v/>
          </cell>
          <cell r="DV42" t="str">
            <v/>
          </cell>
          <cell r="DW42" t="str">
            <v/>
          </cell>
          <cell r="DX42" t="e">
            <v>#DIV/0!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 t="str">
            <v/>
          </cell>
          <cell r="EE42" t="str">
            <v/>
          </cell>
          <cell r="EF42" t="str">
            <v/>
          </cell>
          <cell r="EG42" t="str">
            <v/>
          </cell>
          <cell r="EH42" t="e">
            <v>#DIV/0!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 t="str">
            <v/>
          </cell>
          <cell r="EO42" t="str">
            <v/>
          </cell>
          <cell r="EP42" t="str">
            <v/>
          </cell>
          <cell r="EQ42" t="str">
            <v/>
          </cell>
          <cell r="ER42" t="e">
            <v>#DIV/0!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 t="str">
            <v/>
          </cell>
          <cell r="EY42" t="str">
            <v/>
          </cell>
          <cell r="EZ42" t="str">
            <v/>
          </cell>
          <cell r="FA42" t="str">
            <v/>
          </cell>
          <cell r="FB42" t="e">
            <v>#DIV/0!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 t="str">
            <v/>
          </cell>
          <cell r="FI42" t="str">
            <v/>
          </cell>
          <cell r="FJ42" t="str">
            <v/>
          </cell>
          <cell r="FK42" t="str">
            <v/>
          </cell>
          <cell r="FL42" t="e">
            <v>#DIV/0!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 t="str">
            <v/>
          </cell>
          <cell r="FS42" t="str">
            <v/>
          </cell>
          <cell r="FT42" t="str">
            <v/>
          </cell>
          <cell r="FU42" t="str">
            <v/>
          </cell>
          <cell r="FV42" t="e">
            <v>#DIV/0!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 t="str">
            <v/>
          </cell>
          <cell r="GC42" t="str">
            <v/>
          </cell>
          <cell r="GD42" t="str">
            <v/>
          </cell>
          <cell r="GE42" t="str">
            <v/>
          </cell>
          <cell r="GF42" t="e">
            <v>#DIV/0!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 t="str">
            <v/>
          </cell>
          <cell r="GM42" t="str">
            <v/>
          </cell>
          <cell r="GN42" t="str">
            <v/>
          </cell>
          <cell r="GO42" t="str">
            <v/>
          </cell>
          <cell r="GP42" t="e">
            <v>#DIV/0!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 t="str">
            <v/>
          </cell>
          <cell r="GW42" t="str">
            <v/>
          </cell>
          <cell r="GX42" t="str">
            <v/>
          </cell>
          <cell r="GY42" t="str">
            <v/>
          </cell>
          <cell r="GZ42" t="e">
            <v>#DIV/0!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 t="str">
            <v/>
          </cell>
          <cell r="HG42" t="str">
            <v/>
          </cell>
          <cell r="HH42" t="str">
            <v/>
          </cell>
          <cell r="HI42" t="str">
            <v/>
          </cell>
          <cell r="HJ42" t="e">
            <v>#DIV/0!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 t="str">
            <v/>
          </cell>
          <cell r="HQ42" t="str">
            <v/>
          </cell>
          <cell r="HR42" t="str">
            <v/>
          </cell>
          <cell r="HS42" t="str">
            <v/>
          </cell>
          <cell r="HT42" t="e">
            <v>#DIV/0!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 t="str">
            <v/>
          </cell>
          <cell r="IA42" t="str">
            <v/>
          </cell>
          <cell r="IB42" t="str">
            <v/>
          </cell>
          <cell r="IC42" t="str">
            <v/>
          </cell>
          <cell r="ID42" t="e">
            <v>#DIV/0!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 t="str">
            <v/>
          </cell>
          <cell r="IK42" t="str">
            <v/>
          </cell>
          <cell r="IL42" t="str">
            <v/>
          </cell>
          <cell r="IM42" t="str">
            <v/>
          </cell>
        </row>
        <row r="43">
          <cell r="A43" t="str">
            <v>Depreciation</v>
          </cell>
          <cell r="E43">
            <v>0</v>
          </cell>
          <cell r="F43">
            <v>37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/>
          </cell>
          <cell r="Y43" t="str">
            <v/>
          </cell>
          <cell r="Z43" t="str">
            <v/>
          </cell>
          <cell r="AA43" t="str">
            <v/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 t="str">
            <v/>
          </cell>
          <cell r="BC43" t="str">
            <v/>
          </cell>
          <cell r="BD43" t="str">
            <v/>
          </cell>
          <cell r="BE43" t="str">
            <v/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 t="str">
            <v/>
          </cell>
          <cell r="BM43" t="str">
            <v/>
          </cell>
          <cell r="BN43" t="str">
            <v/>
          </cell>
          <cell r="BO43" t="str">
            <v/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 t="str">
            <v/>
          </cell>
          <cell r="BW43" t="str">
            <v/>
          </cell>
          <cell r="BX43" t="str">
            <v/>
          </cell>
          <cell r="BY43" t="str">
            <v/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 t="str">
            <v/>
          </cell>
          <cell r="CG43" t="str">
            <v/>
          </cell>
          <cell r="CH43" t="str">
            <v/>
          </cell>
          <cell r="CI43" t="str">
            <v/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 t="str">
            <v/>
          </cell>
          <cell r="CQ43" t="str">
            <v/>
          </cell>
          <cell r="CR43" t="str">
            <v/>
          </cell>
          <cell r="CS43" t="str">
            <v/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 t="str">
            <v/>
          </cell>
          <cell r="DA43" t="str">
            <v/>
          </cell>
          <cell r="DB43" t="str">
            <v/>
          </cell>
          <cell r="DC43" t="str">
            <v/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/>
          </cell>
          <cell r="DK43" t="str">
            <v/>
          </cell>
          <cell r="DL43" t="str">
            <v/>
          </cell>
          <cell r="DM43" t="str">
            <v/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/>
          </cell>
          <cell r="DU43" t="str">
            <v/>
          </cell>
          <cell r="DV43" t="str">
            <v/>
          </cell>
          <cell r="DW43" t="str">
            <v/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 t="str">
            <v/>
          </cell>
          <cell r="EE43" t="str">
            <v/>
          </cell>
          <cell r="EF43" t="str">
            <v/>
          </cell>
          <cell r="EG43" t="str">
            <v/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 t="str">
            <v/>
          </cell>
          <cell r="EO43" t="str">
            <v/>
          </cell>
          <cell r="EP43" t="str">
            <v/>
          </cell>
          <cell r="EQ43" t="str">
            <v/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 t="str">
            <v/>
          </cell>
          <cell r="EY43" t="str">
            <v/>
          </cell>
          <cell r="EZ43" t="str">
            <v/>
          </cell>
          <cell r="FA43" t="str">
            <v/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 t="str">
            <v/>
          </cell>
          <cell r="FI43" t="str">
            <v/>
          </cell>
          <cell r="FJ43" t="str">
            <v/>
          </cell>
          <cell r="FK43" t="str">
            <v/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 t="str">
            <v/>
          </cell>
          <cell r="FS43" t="str">
            <v/>
          </cell>
          <cell r="FT43" t="str">
            <v/>
          </cell>
          <cell r="FU43" t="str">
            <v/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 t="str">
            <v/>
          </cell>
          <cell r="GC43" t="str">
            <v/>
          </cell>
          <cell r="GD43" t="str">
            <v/>
          </cell>
          <cell r="GE43" t="str">
            <v/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 t="str">
            <v/>
          </cell>
          <cell r="GM43" t="str">
            <v/>
          </cell>
          <cell r="GN43" t="str">
            <v/>
          </cell>
          <cell r="GO43" t="str">
            <v/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 t="str">
            <v/>
          </cell>
          <cell r="GW43" t="str">
            <v/>
          </cell>
          <cell r="GX43" t="str">
            <v/>
          </cell>
          <cell r="GY43" t="str">
            <v/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 t="str">
            <v/>
          </cell>
          <cell r="HG43" t="str">
            <v/>
          </cell>
          <cell r="HH43" t="str">
            <v/>
          </cell>
          <cell r="HI43" t="str">
            <v/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 t="str">
            <v/>
          </cell>
          <cell r="HQ43" t="str">
            <v/>
          </cell>
          <cell r="HR43" t="str">
            <v/>
          </cell>
          <cell r="HS43" t="str">
            <v/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 t="str">
            <v/>
          </cell>
          <cell r="IA43" t="str">
            <v/>
          </cell>
          <cell r="IB43" t="str">
            <v/>
          </cell>
          <cell r="IC43" t="str">
            <v/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 t="str">
            <v/>
          </cell>
          <cell r="IK43" t="str">
            <v/>
          </cell>
          <cell r="IL43" t="str">
            <v/>
          </cell>
          <cell r="IM43" t="str">
            <v/>
          </cell>
        </row>
        <row r="44">
          <cell r="A44" t="str">
            <v>Depreciations Industrial</v>
          </cell>
          <cell r="B44" t="str">
            <v>Calculation</v>
          </cell>
          <cell r="C44">
            <v>26</v>
          </cell>
          <cell r="D44">
            <v>101</v>
          </cell>
          <cell r="E44">
            <v>0</v>
          </cell>
          <cell r="F44">
            <v>3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 t="str">
            <v/>
          </cell>
          <cell r="Y44" t="str">
            <v/>
          </cell>
          <cell r="Z44" t="str">
            <v/>
          </cell>
          <cell r="AA44" t="str">
            <v/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 t="str">
            <v/>
          </cell>
          <cell r="AI44" t="str">
            <v/>
          </cell>
          <cell r="AJ44" t="str">
            <v/>
          </cell>
          <cell r="AK44" t="str">
            <v/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 t="str">
            <v/>
          </cell>
          <cell r="AS44" t="str">
            <v/>
          </cell>
          <cell r="AT44" t="str">
            <v/>
          </cell>
          <cell r="AU44" t="str">
            <v/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 t="str">
            <v/>
          </cell>
          <cell r="BC44" t="str">
            <v/>
          </cell>
          <cell r="BD44" t="str">
            <v/>
          </cell>
          <cell r="BE44" t="str">
            <v/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 t="str">
            <v/>
          </cell>
          <cell r="BM44" t="str">
            <v/>
          </cell>
          <cell r="BN44" t="str">
            <v/>
          </cell>
          <cell r="BO44" t="str">
            <v/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 t="str">
            <v/>
          </cell>
          <cell r="BW44" t="str">
            <v/>
          </cell>
          <cell r="BX44" t="str">
            <v/>
          </cell>
          <cell r="BY44" t="str">
            <v/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 t="str">
            <v/>
          </cell>
          <cell r="CG44" t="str">
            <v/>
          </cell>
          <cell r="CH44" t="str">
            <v/>
          </cell>
          <cell r="CI44" t="str">
            <v/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 t="str">
            <v/>
          </cell>
          <cell r="CQ44" t="str">
            <v/>
          </cell>
          <cell r="CR44" t="str">
            <v/>
          </cell>
          <cell r="CS44" t="str">
            <v/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 t="str">
            <v/>
          </cell>
          <cell r="DA44" t="str">
            <v/>
          </cell>
          <cell r="DB44" t="str">
            <v/>
          </cell>
          <cell r="DC44" t="str">
            <v/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/>
          </cell>
          <cell r="DK44" t="str">
            <v/>
          </cell>
          <cell r="DL44" t="str">
            <v/>
          </cell>
          <cell r="DM44" t="str">
            <v/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 t="str">
            <v/>
          </cell>
          <cell r="DU44" t="str">
            <v/>
          </cell>
          <cell r="DV44" t="str">
            <v/>
          </cell>
          <cell r="DW44" t="str">
            <v/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 t="str">
            <v/>
          </cell>
          <cell r="EE44" t="str">
            <v/>
          </cell>
          <cell r="EF44" t="str">
            <v/>
          </cell>
          <cell r="EG44" t="str">
            <v/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 t="str">
            <v/>
          </cell>
          <cell r="EO44" t="str">
            <v/>
          </cell>
          <cell r="EP44" t="str">
            <v/>
          </cell>
          <cell r="EQ44" t="str">
            <v/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 t="str">
            <v/>
          </cell>
          <cell r="EY44" t="str">
            <v/>
          </cell>
          <cell r="EZ44" t="str">
            <v/>
          </cell>
          <cell r="FA44" t="str">
            <v/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 t="str">
            <v/>
          </cell>
          <cell r="FI44" t="str">
            <v/>
          </cell>
          <cell r="FJ44" t="str">
            <v/>
          </cell>
          <cell r="FK44" t="str">
            <v/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 t="str">
            <v/>
          </cell>
          <cell r="FS44" t="str">
            <v/>
          </cell>
          <cell r="FT44" t="str">
            <v/>
          </cell>
          <cell r="FU44" t="str">
            <v/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 t="str">
            <v/>
          </cell>
          <cell r="GC44" t="str">
            <v/>
          </cell>
          <cell r="GD44" t="str">
            <v/>
          </cell>
          <cell r="GE44" t="str">
            <v/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 t="str">
            <v/>
          </cell>
          <cell r="GM44" t="str">
            <v/>
          </cell>
          <cell r="GN44" t="str">
            <v/>
          </cell>
          <cell r="GO44" t="str">
            <v/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 t="str">
            <v/>
          </cell>
          <cell r="GW44" t="str">
            <v/>
          </cell>
          <cell r="GX44" t="str">
            <v/>
          </cell>
          <cell r="GY44" t="str">
            <v/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 t="str">
            <v/>
          </cell>
          <cell r="HG44" t="str">
            <v/>
          </cell>
          <cell r="HH44" t="str">
            <v/>
          </cell>
          <cell r="HI44" t="str">
            <v/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 t="str">
            <v/>
          </cell>
          <cell r="HQ44" t="str">
            <v/>
          </cell>
          <cell r="HR44" t="str">
            <v/>
          </cell>
          <cell r="HS44" t="str">
            <v/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 t="str">
            <v/>
          </cell>
          <cell r="IA44" t="str">
            <v/>
          </cell>
          <cell r="IB44" t="str">
            <v/>
          </cell>
          <cell r="IC44" t="str">
            <v/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 t="str">
            <v/>
          </cell>
          <cell r="IK44" t="str">
            <v/>
          </cell>
          <cell r="IL44" t="str">
            <v/>
          </cell>
          <cell r="IM44" t="str">
            <v/>
          </cell>
        </row>
        <row r="45">
          <cell r="A45" t="str">
            <v>Depreciations Commercial</v>
          </cell>
          <cell r="B45" t="str">
            <v>Calculation</v>
          </cell>
          <cell r="C45">
            <v>27</v>
          </cell>
          <cell r="D45">
            <v>101</v>
          </cell>
          <cell r="E45">
            <v>0</v>
          </cell>
          <cell r="F45">
            <v>3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/>
          </cell>
          <cell r="AI45" t="str">
            <v/>
          </cell>
          <cell r="AJ45" t="str">
            <v/>
          </cell>
          <cell r="AK45" t="str">
            <v/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/>
          </cell>
          <cell r="AS45" t="str">
            <v/>
          </cell>
          <cell r="AT45" t="str">
            <v/>
          </cell>
          <cell r="AU45" t="str">
            <v/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 t="str">
            <v/>
          </cell>
          <cell r="BC45" t="str">
            <v/>
          </cell>
          <cell r="BD45" t="str">
            <v/>
          </cell>
          <cell r="BE45" t="str">
            <v/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 t="str">
            <v/>
          </cell>
          <cell r="BM45" t="str">
            <v/>
          </cell>
          <cell r="BN45" t="str">
            <v/>
          </cell>
          <cell r="BO45" t="str">
            <v/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 t="str">
            <v/>
          </cell>
          <cell r="BW45" t="str">
            <v/>
          </cell>
          <cell r="BX45" t="str">
            <v/>
          </cell>
          <cell r="BY45" t="str">
            <v/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 t="str">
            <v/>
          </cell>
          <cell r="CG45" t="str">
            <v/>
          </cell>
          <cell r="CH45" t="str">
            <v/>
          </cell>
          <cell r="CI45" t="str">
            <v/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 t="str">
            <v/>
          </cell>
          <cell r="CQ45" t="str">
            <v/>
          </cell>
          <cell r="CR45" t="str">
            <v/>
          </cell>
          <cell r="CS45" t="str">
            <v/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 t="str">
            <v/>
          </cell>
          <cell r="DA45" t="str">
            <v/>
          </cell>
          <cell r="DB45" t="str">
            <v/>
          </cell>
          <cell r="DC45" t="str">
            <v/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/>
          </cell>
          <cell r="DK45" t="str">
            <v/>
          </cell>
          <cell r="DL45" t="str">
            <v/>
          </cell>
          <cell r="DM45" t="str">
            <v/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/>
          </cell>
          <cell r="DU45" t="str">
            <v/>
          </cell>
          <cell r="DV45" t="str">
            <v/>
          </cell>
          <cell r="DW45" t="str">
            <v/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 t="str">
            <v/>
          </cell>
          <cell r="EE45" t="str">
            <v/>
          </cell>
          <cell r="EF45" t="str">
            <v/>
          </cell>
          <cell r="EG45" t="str">
            <v/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 t="str">
            <v/>
          </cell>
          <cell r="EO45" t="str">
            <v/>
          </cell>
          <cell r="EP45" t="str">
            <v/>
          </cell>
          <cell r="EQ45" t="str">
            <v/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 t="str">
            <v/>
          </cell>
          <cell r="EY45" t="str">
            <v/>
          </cell>
          <cell r="EZ45" t="str">
            <v/>
          </cell>
          <cell r="FA45" t="str">
            <v/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 t="str">
            <v/>
          </cell>
          <cell r="FI45" t="str">
            <v/>
          </cell>
          <cell r="FJ45" t="str">
            <v/>
          </cell>
          <cell r="FK45" t="str">
            <v/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 t="str">
            <v/>
          </cell>
          <cell r="FS45" t="str">
            <v/>
          </cell>
          <cell r="FT45" t="str">
            <v/>
          </cell>
          <cell r="FU45" t="str">
            <v/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 t="str">
            <v/>
          </cell>
          <cell r="GC45" t="str">
            <v/>
          </cell>
          <cell r="GD45" t="str">
            <v/>
          </cell>
          <cell r="GE45" t="str">
            <v/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 t="str">
            <v/>
          </cell>
          <cell r="GM45" t="str">
            <v/>
          </cell>
          <cell r="GN45" t="str">
            <v/>
          </cell>
          <cell r="GO45" t="str">
            <v/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 t="str">
            <v/>
          </cell>
          <cell r="GW45" t="str">
            <v/>
          </cell>
          <cell r="GX45" t="str">
            <v/>
          </cell>
          <cell r="GY45" t="str">
            <v/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 t="str">
            <v/>
          </cell>
          <cell r="HG45" t="str">
            <v/>
          </cell>
          <cell r="HH45" t="str">
            <v/>
          </cell>
          <cell r="HI45" t="str">
            <v/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 t="str">
            <v/>
          </cell>
          <cell r="HQ45" t="str">
            <v/>
          </cell>
          <cell r="HR45" t="str">
            <v/>
          </cell>
          <cell r="HS45" t="str">
            <v/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 t="str">
            <v/>
          </cell>
          <cell r="IA45" t="str">
            <v/>
          </cell>
          <cell r="IB45" t="str">
            <v/>
          </cell>
          <cell r="IC45" t="str">
            <v/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 t="str">
            <v/>
          </cell>
          <cell r="IK45" t="str">
            <v/>
          </cell>
          <cell r="IL45" t="str">
            <v/>
          </cell>
          <cell r="IM45" t="str">
            <v/>
          </cell>
        </row>
        <row r="46">
          <cell r="A46" t="str">
            <v>Depreciations IT</v>
          </cell>
          <cell r="B46" t="str">
            <v>Calculation</v>
          </cell>
          <cell r="C46">
            <v>28</v>
          </cell>
          <cell r="D46">
            <v>101</v>
          </cell>
          <cell r="E46">
            <v>0</v>
          </cell>
          <cell r="F46">
            <v>4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 t="str">
            <v/>
          </cell>
          <cell r="AI46" t="str">
            <v/>
          </cell>
          <cell r="AJ46" t="str">
            <v/>
          </cell>
          <cell r="AK46" t="str">
            <v/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 t="str">
            <v/>
          </cell>
          <cell r="AS46" t="str">
            <v/>
          </cell>
          <cell r="AT46" t="str">
            <v/>
          </cell>
          <cell r="AU46" t="str">
            <v/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 t="str">
            <v/>
          </cell>
          <cell r="BC46" t="str">
            <v/>
          </cell>
          <cell r="BD46" t="str">
            <v/>
          </cell>
          <cell r="BE46" t="str">
            <v/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 t="str">
            <v/>
          </cell>
          <cell r="BM46" t="str">
            <v/>
          </cell>
          <cell r="BN46" t="str">
            <v/>
          </cell>
          <cell r="BO46" t="str">
            <v/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 t="str">
            <v/>
          </cell>
          <cell r="BW46" t="str">
            <v/>
          </cell>
          <cell r="BX46" t="str">
            <v/>
          </cell>
          <cell r="BY46" t="str">
            <v/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 t="str">
            <v/>
          </cell>
          <cell r="CG46" t="str">
            <v/>
          </cell>
          <cell r="CH46" t="str">
            <v/>
          </cell>
          <cell r="CI46" t="str">
            <v/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 t="str">
            <v/>
          </cell>
          <cell r="CQ46" t="str">
            <v/>
          </cell>
          <cell r="CR46" t="str">
            <v/>
          </cell>
          <cell r="CS46" t="str">
            <v/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 t="str">
            <v/>
          </cell>
          <cell r="DA46" t="str">
            <v/>
          </cell>
          <cell r="DB46" t="str">
            <v/>
          </cell>
          <cell r="DC46" t="str">
            <v/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/>
          </cell>
          <cell r="DK46" t="str">
            <v/>
          </cell>
          <cell r="DL46" t="str">
            <v/>
          </cell>
          <cell r="DM46" t="str">
            <v/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 t="str">
            <v/>
          </cell>
          <cell r="DU46" t="str">
            <v/>
          </cell>
          <cell r="DV46" t="str">
            <v/>
          </cell>
          <cell r="DW46" t="str">
            <v/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 t="str">
            <v/>
          </cell>
          <cell r="EE46" t="str">
            <v/>
          </cell>
          <cell r="EF46" t="str">
            <v/>
          </cell>
          <cell r="EG46" t="str">
            <v/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 t="str">
            <v/>
          </cell>
          <cell r="EO46" t="str">
            <v/>
          </cell>
          <cell r="EP46" t="str">
            <v/>
          </cell>
          <cell r="EQ46" t="str">
            <v/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 t="str">
            <v/>
          </cell>
          <cell r="EY46" t="str">
            <v/>
          </cell>
          <cell r="EZ46" t="str">
            <v/>
          </cell>
          <cell r="FA46" t="str">
            <v/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 t="str">
            <v/>
          </cell>
          <cell r="FI46" t="str">
            <v/>
          </cell>
          <cell r="FJ46" t="str">
            <v/>
          </cell>
          <cell r="FK46" t="str">
            <v/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 t="str">
            <v/>
          </cell>
          <cell r="FS46" t="str">
            <v/>
          </cell>
          <cell r="FT46" t="str">
            <v/>
          </cell>
          <cell r="FU46" t="str">
            <v/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 t="str">
            <v/>
          </cell>
          <cell r="GC46" t="str">
            <v/>
          </cell>
          <cell r="GD46" t="str">
            <v/>
          </cell>
          <cell r="GE46" t="str">
            <v/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 t="str">
            <v/>
          </cell>
          <cell r="GM46" t="str">
            <v/>
          </cell>
          <cell r="GN46" t="str">
            <v/>
          </cell>
          <cell r="GO46" t="str">
            <v/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 t="str">
            <v/>
          </cell>
          <cell r="GW46" t="str">
            <v/>
          </cell>
          <cell r="GX46" t="str">
            <v/>
          </cell>
          <cell r="GY46" t="str">
            <v/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 t="str">
            <v/>
          </cell>
          <cell r="HG46" t="str">
            <v/>
          </cell>
          <cell r="HH46" t="str">
            <v/>
          </cell>
          <cell r="HI46" t="str">
            <v/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 t="str">
            <v/>
          </cell>
          <cell r="HQ46" t="str">
            <v/>
          </cell>
          <cell r="HR46" t="str">
            <v/>
          </cell>
          <cell r="HS46" t="str">
            <v/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 t="str">
            <v/>
          </cell>
          <cell r="IA46" t="str">
            <v/>
          </cell>
          <cell r="IB46" t="str">
            <v/>
          </cell>
          <cell r="IC46" t="str">
            <v/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 t="str">
            <v/>
          </cell>
          <cell r="IK46" t="str">
            <v/>
          </cell>
          <cell r="IL46" t="str">
            <v/>
          </cell>
          <cell r="IM46" t="str">
            <v/>
          </cell>
        </row>
        <row r="47">
          <cell r="A47" t="str">
            <v>Depreciations Others</v>
          </cell>
          <cell r="B47" t="str">
            <v>Calculation</v>
          </cell>
          <cell r="C47">
            <v>29</v>
          </cell>
          <cell r="D47">
            <v>101</v>
          </cell>
          <cell r="E47">
            <v>0</v>
          </cell>
          <cell r="F47">
            <v>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str">
            <v/>
          </cell>
          <cell r="O47" t="str">
            <v/>
          </cell>
          <cell r="P47" t="str">
            <v/>
          </cell>
          <cell r="Q47" t="str">
            <v/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/>
          </cell>
          <cell r="Y47" t="str">
            <v/>
          </cell>
          <cell r="Z47" t="str">
            <v/>
          </cell>
          <cell r="AA47" t="str">
            <v/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 t="str">
            <v/>
          </cell>
          <cell r="AI47" t="str">
            <v/>
          </cell>
          <cell r="AJ47" t="str">
            <v/>
          </cell>
          <cell r="AK47" t="str">
            <v/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 t="str">
            <v/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 t="str">
            <v/>
          </cell>
          <cell r="BC47" t="str">
            <v/>
          </cell>
          <cell r="BD47" t="str">
            <v/>
          </cell>
          <cell r="BE47" t="str">
            <v/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 t="str">
            <v/>
          </cell>
          <cell r="BM47" t="str">
            <v/>
          </cell>
          <cell r="BN47" t="str">
            <v/>
          </cell>
          <cell r="BO47" t="str">
            <v/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 t="str">
            <v/>
          </cell>
          <cell r="BW47" t="str">
            <v/>
          </cell>
          <cell r="BX47" t="str">
            <v/>
          </cell>
          <cell r="BY47" t="str">
            <v/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 t="str">
            <v/>
          </cell>
          <cell r="CG47" t="str">
            <v/>
          </cell>
          <cell r="CH47" t="str">
            <v/>
          </cell>
          <cell r="CI47" t="str">
            <v/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 t="str">
            <v/>
          </cell>
          <cell r="CQ47" t="str">
            <v/>
          </cell>
          <cell r="CR47" t="str">
            <v/>
          </cell>
          <cell r="CS47" t="str">
            <v/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 t="str">
            <v/>
          </cell>
          <cell r="DA47" t="str">
            <v/>
          </cell>
          <cell r="DB47" t="str">
            <v/>
          </cell>
          <cell r="DC47" t="str">
            <v/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/>
          </cell>
          <cell r="DK47" t="str">
            <v/>
          </cell>
          <cell r="DL47" t="str">
            <v/>
          </cell>
          <cell r="DM47" t="str">
            <v/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 t="str">
            <v/>
          </cell>
          <cell r="DU47" t="str">
            <v/>
          </cell>
          <cell r="DV47" t="str">
            <v/>
          </cell>
          <cell r="DW47" t="str">
            <v/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 t="str">
            <v/>
          </cell>
          <cell r="EE47" t="str">
            <v/>
          </cell>
          <cell r="EF47" t="str">
            <v/>
          </cell>
          <cell r="EG47" t="str">
            <v/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 t="str">
            <v/>
          </cell>
          <cell r="EO47" t="str">
            <v/>
          </cell>
          <cell r="EP47" t="str">
            <v/>
          </cell>
          <cell r="EQ47" t="str">
            <v/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 t="str">
            <v/>
          </cell>
          <cell r="EY47" t="str">
            <v/>
          </cell>
          <cell r="EZ47" t="str">
            <v/>
          </cell>
          <cell r="FA47" t="str">
            <v/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 t="str">
            <v/>
          </cell>
          <cell r="FI47" t="str">
            <v/>
          </cell>
          <cell r="FJ47" t="str">
            <v/>
          </cell>
          <cell r="FK47" t="str">
            <v/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 t="str">
            <v/>
          </cell>
          <cell r="FS47" t="str">
            <v/>
          </cell>
          <cell r="FT47" t="str">
            <v/>
          </cell>
          <cell r="FU47" t="str">
            <v/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 t="str">
            <v/>
          </cell>
          <cell r="GC47" t="str">
            <v/>
          </cell>
          <cell r="GD47" t="str">
            <v/>
          </cell>
          <cell r="GE47" t="str">
            <v/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 t="str">
            <v/>
          </cell>
          <cell r="GM47" t="str">
            <v/>
          </cell>
          <cell r="GN47" t="str">
            <v/>
          </cell>
          <cell r="GO47" t="str">
            <v/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 t="str">
            <v/>
          </cell>
          <cell r="GW47" t="str">
            <v/>
          </cell>
          <cell r="GX47" t="str">
            <v/>
          </cell>
          <cell r="GY47" t="str">
            <v/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 t="str">
            <v/>
          </cell>
          <cell r="HG47" t="str">
            <v/>
          </cell>
          <cell r="HH47" t="str">
            <v/>
          </cell>
          <cell r="HI47" t="str">
            <v/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 t="str">
            <v/>
          </cell>
          <cell r="HQ47" t="str">
            <v/>
          </cell>
          <cell r="HR47" t="str">
            <v/>
          </cell>
          <cell r="HS47" t="str">
            <v/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 t="str">
            <v/>
          </cell>
          <cell r="IA47" t="str">
            <v/>
          </cell>
          <cell r="IB47" t="str">
            <v/>
          </cell>
          <cell r="IC47" t="str">
            <v/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 t="str">
            <v/>
          </cell>
          <cell r="IK47" t="str">
            <v/>
          </cell>
          <cell r="IL47" t="str">
            <v/>
          </cell>
          <cell r="IM47" t="str">
            <v/>
          </cell>
        </row>
        <row r="48">
          <cell r="A48" t="str">
            <v>Amortization</v>
          </cell>
          <cell r="E48">
            <v>0</v>
          </cell>
          <cell r="F48">
            <v>4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/>
          </cell>
          <cell r="Y48" t="str">
            <v/>
          </cell>
          <cell r="Z48" t="str">
            <v/>
          </cell>
          <cell r="AA48" t="str">
            <v/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 t="str">
            <v/>
          </cell>
          <cell r="AI48" t="str">
            <v/>
          </cell>
          <cell r="AJ48" t="str">
            <v/>
          </cell>
          <cell r="AK48" t="str">
            <v/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 t="str">
            <v/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 t="str">
            <v/>
          </cell>
          <cell r="BC48" t="str">
            <v/>
          </cell>
          <cell r="BD48" t="str">
            <v/>
          </cell>
          <cell r="BE48" t="str">
            <v/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 t="str">
            <v/>
          </cell>
          <cell r="BM48" t="str">
            <v/>
          </cell>
          <cell r="BN48" t="str">
            <v/>
          </cell>
          <cell r="BO48" t="str">
            <v/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 t="str">
            <v/>
          </cell>
          <cell r="BW48" t="str">
            <v/>
          </cell>
          <cell r="BX48" t="str">
            <v/>
          </cell>
          <cell r="BY48" t="str">
            <v/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 t="str">
            <v/>
          </cell>
          <cell r="CG48" t="str">
            <v/>
          </cell>
          <cell r="CH48" t="str">
            <v/>
          </cell>
          <cell r="CI48" t="str">
            <v/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 t="str">
            <v/>
          </cell>
          <cell r="CQ48" t="str">
            <v/>
          </cell>
          <cell r="CR48" t="str">
            <v/>
          </cell>
          <cell r="CS48" t="str">
            <v/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 t="str">
            <v/>
          </cell>
          <cell r="DA48" t="str">
            <v/>
          </cell>
          <cell r="DB48" t="str">
            <v/>
          </cell>
          <cell r="DC48" t="str">
            <v/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/>
          </cell>
          <cell r="DK48" t="str">
            <v/>
          </cell>
          <cell r="DL48" t="str">
            <v/>
          </cell>
          <cell r="DM48" t="str">
            <v/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 t="str">
            <v/>
          </cell>
          <cell r="DU48" t="str">
            <v/>
          </cell>
          <cell r="DV48" t="str">
            <v/>
          </cell>
          <cell r="DW48" t="str">
            <v/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 t="str">
            <v/>
          </cell>
          <cell r="EE48" t="str">
            <v/>
          </cell>
          <cell r="EF48" t="str">
            <v/>
          </cell>
          <cell r="EG48" t="str">
            <v/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 t="str">
            <v/>
          </cell>
          <cell r="EO48" t="str">
            <v/>
          </cell>
          <cell r="EP48" t="str">
            <v/>
          </cell>
          <cell r="EQ48" t="str">
            <v/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 t="str">
            <v/>
          </cell>
          <cell r="EY48" t="str">
            <v/>
          </cell>
          <cell r="EZ48" t="str">
            <v/>
          </cell>
          <cell r="FA48" t="str">
            <v/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 t="str">
            <v/>
          </cell>
          <cell r="FI48" t="str">
            <v/>
          </cell>
          <cell r="FJ48" t="str">
            <v/>
          </cell>
          <cell r="FK48" t="str">
            <v/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 t="str">
            <v/>
          </cell>
          <cell r="FS48" t="str">
            <v/>
          </cell>
          <cell r="FT48" t="str">
            <v/>
          </cell>
          <cell r="FU48" t="str">
            <v/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 t="str">
            <v/>
          </cell>
          <cell r="GC48" t="str">
            <v/>
          </cell>
          <cell r="GD48" t="str">
            <v/>
          </cell>
          <cell r="GE48" t="str">
            <v/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 t="str">
            <v/>
          </cell>
          <cell r="GM48" t="str">
            <v/>
          </cell>
          <cell r="GN48" t="str">
            <v/>
          </cell>
          <cell r="GO48" t="str">
            <v/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 t="str">
            <v/>
          </cell>
          <cell r="GW48" t="str">
            <v/>
          </cell>
          <cell r="GX48" t="str">
            <v/>
          </cell>
          <cell r="GY48" t="str">
            <v/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 t="str">
            <v/>
          </cell>
          <cell r="HG48" t="str">
            <v/>
          </cell>
          <cell r="HH48" t="str">
            <v/>
          </cell>
          <cell r="HI48" t="str">
            <v/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 t="str">
            <v/>
          </cell>
          <cell r="HQ48" t="str">
            <v/>
          </cell>
          <cell r="HR48" t="str">
            <v/>
          </cell>
          <cell r="HS48" t="str">
            <v/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 t="str">
            <v/>
          </cell>
          <cell r="IA48" t="str">
            <v/>
          </cell>
          <cell r="IB48" t="str">
            <v/>
          </cell>
          <cell r="IC48" t="str">
            <v/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 t="str">
            <v/>
          </cell>
          <cell r="IK48" t="str">
            <v/>
          </cell>
          <cell r="IL48" t="str">
            <v/>
          </cell>
          <cell r="IM48" t="str">
            <v/>
          </cell>
        </row>
        <row r="49">
          <cell r="A49" t="str">
            <v>Amortisation on intang FA</v>
          </cell>
          <cell r="B49" t="str">
            <v>Calculation</v>
          </cell>
          <cell r="C49">
            <v>30</v>
          </cell>
          <cell r="D49">
            <v>101</v>
          </cell>
          <cell r="E49">
            <v>0</v>
          </cell>
          <cell r="F49">
            <v>4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/>
          </cell>
          <cell r="Y49" t="str">
            <v/>
          </cell>
          <cell r="Z49" t="str">
            <v/>
          </cell>
          <cell r="AA49" t="str">
            <v/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 t="str">
            <v/>
          </cell>
          <cell r="AI49" t="str">
            <v/>
          </cell>
          <cell r="AJ49" t="str">
            <v/>
          </cell>
          <cell r="AK49" t="str">
            <v/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 t="str">
            <v/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 t="str">
            <v/>
          </cell>
          <cell r="BC49" t="str">
            <v/>
          </cell>
          <cell r="BD49" t="str">
            <v/>
          </cell>
          <cell r="BE49" t="str">
            <v/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 t="str">
            <v/>
          </cell>
          <cell r="BM49" t="str">
            <v/>
          </cell>
          <cell r="BN49" t="str">
            <v/>
          </cell>
          <cell r="BO49" t="str">
            <v/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 t="str">
            <v/>
          </cell>
          <cell r="BW49" t="str">
            <v/>
          </cell>
          <cell r="BX49" t="str">
            <v/>
          </cell>
          <cell r="BY49" t="str">
            <v/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 t="str">
            <v/>
          </cell>
          <cell r="CG49" t="str">
            <v/>
          </cell>
          <cell r="CH49" t="str">
            <v/>
          </cell>
          <cell r="CI49" t="str">
            <v/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 t="str">
            <v/>
          </cell>
          <cell r="CQ49" t="str">
            <v/>
          </cell>
          <cell r="CR49" t="str">
            <v/>
          </cell>
          <cell r="CS49" t="str">
            <v/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 t="str">
            <v/>
          </cell>
          <cell r="DA49" t="str">
            <v/>
          </cell>
          <cell r="DB49" t="str">
            <v/>
          </cell>
          <cell r="DC49" t="str">
            <v/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/>
          </cell>
          <cell r="DK49" t="str">
            <v/>
          </cell>
          <cell r="DL49" t="str">
            <v/>
          </cell>
          <cell r="DM49" t="str">
            <v/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 t="str">
            <v/>
          </cell>
          <cell r="DU49" t="str">
            <v/>
          </cell>
          <cell r="DV49" t="str">
            <v/>
          </cell>
          <cell r="DW49" t="str">
            <v/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 t="str">
            <v/>
          </cell>
          <cell r="EE49" t="str">
            <v/>
          </cell>
          <cell r="EF49" t="str">
            <v/>
          </cell>
          <cell r="EG49" t="str">
            <v/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 t="str">
            <v/>
          </cell>
          <cell r="EO49" t="str">
            <v/>
          </cell>
          <cell r="EP49" t="str">
            <v/>
          </cell>
          <cell r="EQ49" t="str">
            <v/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 t="str">
            <v/>
          </cell>
          <cell r="EY49" t="str">
            <v/>
          </cell>
          <cell r="EZ49" t="str">
            <v/>
          </cell>
          <cell r="FA49" t="str">
            <v/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 t="str">
            <v/>
          </cell>
          <cell r="FI49" t="str">
            <v/>
          </cell>
          <cell r="FJ49" t="str">
            <v/>
          </cell>
          <cell r="FK49" t="str">
            <v/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 t="str">
            <v/>
          </cell>
          <cell r="FS49" t="str">
            <v/>
          </cell>
          <cell r="FT49" t="str">
            <v/>
          </cell>
          <cell r="FU49" t="str">
            <v/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 t="str">
            <v/>
          </cell>
          <cell r="GC49" t="str">
            <v/>
          </cell>
          <cell r="GD49" t="str">
            <v/>
          </cell>
          <cell r="GE49" t="str">
            <v/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 t="str">
            <v/>
          </cell>
          <cell r="GM49" t="str">
            <v/>
          </cell>
          <cell r="GN49" t="str">
            <v/>
          </cell>
          <cell r="GO49" t="str">
            <v/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 t="str">
            <v/>
          </cell>
          <cell r="GW49" t="str">
            <v/>
          </cell>
          <cell r="GX49" t="str">
            <v/>
          </cell>
          <cell r="GY49" t="str">
            <v/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 t="str">
            <v/>
          </cell>
          <cell r="HG49" t="str">
            <v/>
          </cell>
          <cell r="HH49" t="str">
            <v/>
          </cell>
          <cell r="HI49" t="str">
            <v/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 t="str">
            <v/>
          </cell>
          <cell r="HQ49" t="str">
            <v/>
          </cell>
          <cell r="HR49" t="str">
            <v/>
          </cell>
          <cell r="HS49" t="str">
            <v/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 t="str">
            <v/>
          </cell>
          <cell r="IA49" t="str">
            <v/>
          </cell>
          <cell r="IB49" t="str">
            <v/>
          </cell>
          <cell r="IC49" t="str">
            <v/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 t="str">
            <v/>
          </cell>
          <cell r="IK49" t="str">
            <v/>
          </cell>
          <cell r="IL49" t="str">
            <v/>
          </cell>
          <cell r="IM49" t="str">
            <v/>
          </cell>
        </row>
        <row r="50">
          <cell r="A50" t="str">
            <v>Amortisation on goodwill</v>
          </cell>
          <cell r="B50" t="str">
            <v>Calculation</v>
          </cell>
          <cell r="C50">
            <v>31</v>
          </cell>
          <cell r="D50">
            <v>101</v>
          </cell>
          <cell r="E50">
            <v>0</v>
          </cell>
          <cell r="F50">
            <v>4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 t="str">
            <v/>
          </cell>
          <cell r="AI50" t="str">
            <v/>
          </cell>
          <cell r="AJ50" t="str">
            <v/>
          </cell>
          <cell r="AK50" t="str">
            <v/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 t="str">
            <v/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 t="str">
            <v/>
          </cell>
          <cell r="BC50" t="str">
            <v/>
          </cell>
          <cell r="BD50" t="str">
            <v/>
          </cell>
          <cell r="BE50" t="str">
            <v/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 t="str">
            <v/>
          </cell>
          <cell r="BM50" t="str">
            <v/>
          </cell>
          <cell r="BN50" t="str">
            <v/>
          </cell>
          <cell r="BO50" t="str">
            <v/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 t="str">
            <v/>
          </cell>
          <cell r="BW50" t="str">
            <v/>
          </cell>
          <cell r="BX50" t="str">
            <v/>
          </cell>
          <cell r="BY50" t="str">
            <v/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 t="str">
            <v/>
          </cell>
          <cell r="CG50" t="str">
            <v/>
          </cell>
          <cell r="CH50" t="str">
            <v/>
          </cell>
          <cell r="CI50" t="str">
            <v/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 t="str">
            <v/>
          </cell>
          <cell r="CQ50" t="str">
            <v/>
          </cell>
          <cell r="CR50" t="str">
            <v/>
          </cell>
          <cell r="CS50" t="str">
            <v/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 t="str">
            <v/>
          </cell>
          <cell r="DA50" t="str">
            <v/>
          </cell>
          <cell r="DB50" t="str">
            <v/>
          </cell>
          <cell r="DC50" t="str">
            <v/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/>
          </cell>
          <cell r="DK50" t="str">
            <v/>
          </cell>
          <cell r="DL50" t="str">
            <v/>
          </cell>
          <cell r="DM50" t="str">
            <v/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 t="str">
            <v/>
          </cell>
          <cell r="DU50" t="str">
            <v/>
          </cell>
          <cell r="DV50" t="str">
            <v/>
          </cell>
          <cell r="DW50" t="str">
            <v/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 t="str">
            <v/>
          </cell>
          <cell r="EE50" t="str">
            <v/>
          </cell>
          <cell r="EF50" t="str">
            <v/>
          </cell>
          <cell r="EG50" t="str">
            <v/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 t="str">
            <v/>
          </cell>
          <cell r="EO50" t="str">
            <v/>
          </cell>
          <cell r="EP50" t="str">
            <v/>
          </cell>
          <cell r="EQ50" t="str">
            <v/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 t="str">
            <v/>
          </cell>
          <cell r="EY50" t="str">
            <v/>
          </cell>
          <cell r="EZ50" t="str">
            <v/>
          </cell>
          <cell r="FA50" t="str">
            <v/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 t="str">
            <v/>
          </cell>
          <cell r="FI50" t="str">
            <v/>
          </cell>
          <cell r="FJ50" t="str">
            <v/>
          </cell>
          <cell r="FK50" t="str">
            <v/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 t="str">
            <v/>
          </cell>
          <cell r="FS50" t="str">
            <v/>
          </cell>
          <cell r="FT50" t="str">
            <v/>
          </cell>
          <cell r="FU50" t="str">
            <v/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 t="str">
            <v/>
          </cell>
          <cell r="GC50" t="str">
            <v/>
          </cell>
          <cell r="GD50" t="str">
            <v/>
          </cell>
          <cell r="GE50" t="str">
            <v/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 t="str">
            <v/>
          </cell>
          <cell r="GM50" t="str">
            <v/>
          </cell>
          <cell r="GN50" t="str">
            <v/>
          </cell>
          <cell r="GO50" t="str">
            <v/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 t="str">
            <v/>
          </cell>
          <cell r="GW50" t="str">
            <v/>
          </cell>
          <cell r="GX50" t="str">
            <v/>
          </cell>
          <cell r="GY50" t="str">
            <v/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 t="str">
            <v/>
          </cell>
          <cell r="HG50" t="str">
            <v/>
          </cell>
          <cell r="HH50" t="str">
            <v/>
          </cell>
          <cell r="HI50" t="str">
            <v/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 t="str">
            <v/>
          </cell>
          <cell r="HQ50" t="str">
            <v/>
          </cell>
          <cell r="HR50" t="str">
            <v/>
          </cell>
          <cell r="HS50" t="str">
            <v/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 t="str">
            <v/>
          </cell>
          <cell r="IA50" t="str">
            <v/>
          </cell>
          <cell r="IB50" t="str">
            <v/>
          </cell>
          <cell r="IC50" t="str">
            <v/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 t="str">
            <v/>
          </cell>
          <cell r="IK50" t="str">
            <v/>
          </cell>
          <cell r="IL50" t="str">
            <v/>
          </cell>
          <cell r="IM50" t="str">
            <v/>
          </cell>
        </row>
        <row r="51">
          <cell r="A51" t="str">
            <v>EBITDA Performance Year N</v>
          </cell>
          <cell r="D51" t="str">
            <v/>
          </cell>
          <cell r="E51">
            <v>220.89199999999994</v>
          </cell>
          <cell r="F51">
            <v>45</v>
          </cell>
          <cell r="G51">
            <v>220.89199999999994</v>
          </cell>
          <cell r="H51">
            <v>0</v>
          </cell>
          <cell r="I51">
            <v>146.31699999999984</v>
          </cell>
          <cell r="J51">
            <v>95.849999999999952</v>
          </cell>
          <cell r="K51">
            <v>142.13800000000006</v>
          </cell>
          <cell r="L51">
            <v>172.01699999999985</v>
          </cell>
          <cell r="M51">
            <v>196.64199999999991</v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>
            <v>0</v>
          </cell>
          <cell r="S51">
            <v>378.17400000000004</v>
          </cell>
          <cell r="T51">
            <v>340.70400000000006</v>
          </cell>
          <cell r="U51">
            <v>379.32600000000002</v>
          </cell>
          <cell r="V51">
            <v>409.12499999999994</v>
          </cell>
          <cell r="W51">
            <v>435.928</v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>
            <v>0</v>
          </cell>
          <cell r="AC51">
            <v>191.38799999999958</v>
          </cell>
          <cell r="AD51">
            <v>192.96300000000002</v>
          </cell>
          <cell r="AE51">
            <v>210.83400000000006</v>
          </cell>
          <cell r="AF51">
            <v>220.89199999999994</v>
          </cell>
          <cell r="AG51">
            <v>229.9710000000002</v>
          </cell>
          <cell r="AH51" t="str">
            <v/>
          </cell>
          <cell r="AI51" t="str">
            <v/>
          </cell>
          <cell r="AJ51" t="str">
            <v/>
          </cell>
          <cell r="AK51" t="str">
            <v/>
          </cell>
          <cell r="AL51">
            <v>0</v>
          </cell>
          <cell r="AM51">
            <v>193.68599999999992</v>
          </cell>
          <cell r="AN51">
            <v>204.29099999999994</v>
          </cell>
          <cell r="AO51">
            <v>208.83200000000002</v>
          </cell>
          <cell r="AP51">
            <v>220.49300000000008</v>
          </cell>
          <cell r="AQ51">
            <v>232.64700000000002</v>
          </cell>
          <cell r="AR51" t="str">
            <v/>
          </cell>
          <cell r="AS51" t="str">
            <v/>
          </cell>
          <cell r="AT51" t="str">
            <v/>
          </cell>
          <cell r="AU51" t="str">
            <v/>
          </cell>
          <cell r="AV51">
            <v>0</v>
          </cell>
          <cell r="AW51">
            <v>54.82499999999996</v>
          </cell>
          <cell r="AX51">
            <v>85.475000000000009</v>
          </cell>
          <cell r="AY51">
            <v>92.721000000000032</v>
          </cell>
          <cell r="AZ51">
            <v>98.414000000000016</v>
          </cell>
          <cell r="BA51">
            <v>103.994</v>
          </cell>
          <cell r="BB51" t="str">
            <v/>
          </cell>
          <cell r="BC51" t="str">
            <v/>
          </cell>
          <cell r="BD51" t="str">
            <v/>
          </cell>
          <cell r="BE51" t="str">
            <v/>
          </cell>
          <cell r="BF51">
            <v>0</v>
          </cell>
          <cell r="BG51">
            <v>86.711000000000126</v>
          </cell>
          <cell r="BH51">
            <v>48.983999999999881</v>
          </cell>
          <cell r="BI51">
            <v>52.803999999999903</v>
          </cell>
          <cell r="BJ51">
            <v>57.494000000000014</v>
          </cell>
          <cell r="BK51">
            <v>61.116999999999834</v>
          </cell>
          <cell r="BL51" t="str">
            <v/>
          </cell>
          <cell r="BM51" t="str">
            <v/>
          </cell>
          <cell r="BN51" t="str">
            <v/>
          </cell>
          <cell r="BO51" t="str">
            <v/>
          </cell>
          <cell r="BP51">
            <v>0</v>
          </cell>
          <cell r="BQ51">
            <v>34.163000000000004</v>
          </cell>
          <cell r="BR51">
            <v>36.730000000000004</v>
          </cell>
          <cell r="BS51">
            <v>39.253999999999998</v>
          </cell>
          <cell r="BT51">
            <v>43.503999999999998</v>
          </cell>
          <cell r="BU51">
            <v>48.15000000000002</v>
          </cell>
          <cell r="BV51" t="str">
            <v/>
          </cell>
          <cell r="BW51" t="str">
            <v/>
          </cell>
          <cell r="BX51" t="str">
            <v/>
          </cell>
          <cell r="BY51" t="str">
            <v/>
          </cell>
          <cell r="BZ51">
            <v>0</v>
          </cell>
          <cell r="CA51">
            <v>19.616000000000007</v>
          </cell>
          <cell r="CB51">
            <v>20.224</v>
          </cell>
          <cell r="CC51">
            <v>22.225999999999999</v>
          </cell>
          <cell r="CD51">
            <v>23.654999999999987</v>
          </cell>
          <cell r="CE51">
            <v>25.23899999999999</v>
          </cell>
          <cell r="CF51" t="str">
            <v/>
          </cell>
          <cell r="CG51" t="str">
            <v/>
          </cell>
          <cell r="CH51" t="str">
            <v/>
          </cell>
          <cell r="CI51" t="str">
            <v/>
          </cell>
          <cell r="CJ51">
            <v>0</v>
          </cell>
          <cell r="CK51">
            <v>3.3979999999999997</v>
          </cell>
          <cell r="CL51">
            <v>0.49999999999999467</v>
          </cell>
          <cell r="CM51">
            <v>2.8409999999999984</v>
          </cell>
          <cell r="CN51">
            <v>5.7589999999999897</v>
          </cell>
          <cell r="CO51">
            <v>8.6689999999999934</v>
          </cell>
          <cell r="CP51" t="str">
            <v/>
          </cell>
          <cell r="CQ51" t="str">
            <v/>
          </cell>
          <cell r="CR51" t="str">
            <v/>
          </cell>
          <cell r="CS51" t="str">
            <v/>
          </cell>
          <cell r="CT51">
            <v>0</v>
          </cell>
          <cell r="CU51">
            <v>50.844999999999999</v>
          </cell>
          <cell r="CV51">
            <v>53.727999999999994</v>
          </cell>
          <cell r="CW51">
            <v>59.165000000000006</v>
          </cell>
          <cell r="CX51">
            <v>63.303000000000004</v>
          </cell>
          <cell r="CY51">
            <v>67.378000000000014</v>
          </cell>
          <cell r="CZ51" t="str">
            <v/>
          </cell>
          <cell r="DA51" t="str">
            <v/>
          </cell>
          <cell r="DB51" t="str">
            <v/>
          </cell>
          <cell r="DC51" t="str">
            <v/>
          </cell>
          <cell r="DD51">
            <v>0</v>
          </cell>
          <cell r="DE51">
            <v>23.508999999999993</v>
          </cell>
          <cell r="DF51">
            <v>20.300999999999998</v>
          </cell>
          <cell r="DG51">
            <v>23.394999999999982</v>
          </cell>
          <cell r="DH51">
            <v>26.151999999999976</v>
          </cell>
          <cell r="DI51">
            <v>29.621999999999993</v>
          </cell>
          <cell r="DJ51" t="str">
            <v/>
          </cell>
          <cell r="DK51" t="str">
            <v/>
          </cell>
          <cell r="DL51" t="str">
            <v/>
          </cell>
          <cell r="DM51" t="str">
            <v/>
          </cell>
          <cell r="DN51">
            <v>0</v>
          </cell>
          <cell r="DO51">
            <v>26.958000000000013</v>
          </cell>
          <cell r="DP51">
            <v>28.145999999999997</v>
          </cell>
          <cell r="DQ51">
            <v>40.13000000000001</v>
          </cell>
          <cell r="DR51">
            <v>47.294999999999987</v>
          </cell>
          <cell r="DS51">
            <v>56.223000000000013</v>
          </cell>
          <cell r="DT51" t="str">
            <v/>
          </cell>
          <cell r="DU51" t="str">
            <v/>
          </cell>
          <cell r="DV51" t="str">
            <v/>
          </cell>
          <cell r="DW51" t="str">
            <v/>
          </cell>
          <cell r="DX51">
            <v>0</v>
          </cell>
          <cell r="DY51">
            <v>51.371000000000073</v>
          </cell>
          <cell r="DZ51">
            <v>76.989999999999981</v>
          </cell>
          <cell r="EA51">
            <v>89.697999999999951</v>
          </cell>
          <cell r="EB51">
            <v>103.89300000000011</v>
          </cell>
          <cell r="EC51">
            <v>116.63800000000002</v>
          </cell>
          <cell r="ED51" t="str">
            <v/>
          </cell>
          <cell r="EE51" t="str">
            <v/>
          </cell>
          <cell r="EF51" t="str">
            <v/>
          </cell>
          <cell r="EG51" t="str">
            <v/>
          </cell>
          <cell r="EH51">
            <v>0</v>
          </cell>
          <cell r="EI51">
            <v>156.71700000000001</v>
          </cell>
          <cell r="EJ51">
            <v>138.50899999999993</v>
          </cell>
          <cell r="EK51">
            <v>163.93999999999997</v>
          </cell>
          <cell r="EL51">
            <v>170.35299999999998</v>
          </cell>
          <cell r="EM51">
            <v>174.97000000000006</v>
          </cell>
          <cell r="EN51" t="str">
            <v/>
          </cell>
          <cell r="EO51" t="str">
            <v/>
          </cell>
          <cell r="EP51" t="str">
            <v/>
          </cell>
          <cell r="EQ51" t="str">
            <v/>
          </cell>
          <cell r="ER51">
            <v>0</v>
          </cell>
          <cell r="ES51">
            <v>-178.67600000000002</v>
          </cell>
          <cell r="ET51">
            <v>-173.72999999999996</v>
          </cell>
          <cell r="EU51">
            <v>-191.16499999999996</v>
          </cell>
          <cell r="EV51">
            <v>-228.64799999999997</v>
          </cell>
          <cell r="EW51">
            <v>-254.05400000000003</v>
          </cell>
          <cell r="EX51" t="str">
            <v/>
          </cell>
          <cell r="EY51" t="str">
            <v/>
          </cell>
          <cell r="EZ51" t="str">
            <v/>
          </cell>
          <cell r="FA51" t="str">
            <v/>
          </cell>
          <cell r="FB51">
            <v>0</v>
          </cell>
          <cell r="FC51">
            <v>-0.87099999999999911</v>
          </cell>
          <cell r="FD51">
            <v>4.9649999999999963</v>
          </cell>
          <cell r="FE51">
            <v>4.1680000000000001</v>
          </cell>
          <cell r="FF51">
            <v>6.1369999999999978</v>
          </cell>
          <cell r="FG51">
            <v>7.335</v>
          </cell>
          <cell r="FH51" t="str">
            <v/>
          </cell>
          <cell r="FI51" t="str">
            <v/>
          </cell>
          <cell r="FJ51" t="str">
            <v/>
          </cell>
          <cell r="FK51" t="str">
            <v/>
          </cell>
          <cell r="FL51">
            <v>0</v>
          </cell>
          <cell r="FM51">
            <v>13.650999999999996</v>
          </cell>
          <cell r="FN51">
            <v>9.4739999999999949</v>
          </cell>
          <cell r="FO51">
            <v>15.230999999999993</v>
          </cell>
          <cell r="FP51">
            <v>20.407999999999998</v>
          </cell>
          <cell r="FQ51">
            <v>30.348000000000003</v>
          </cell>
          <cell r="FR51" t="str">
            <v/>
          </cell>
          <cell r="FS51" t="str">
            <v/>
          </cell>
          <cell r="FT51" t="str">
            <v/>
          </cell>
          <cell r="FU51" t="str">
            <v/>
          </cell>
          <cell r="FV51">
            <v>0</v>
          </cell>
          <cell r="FW51">
            <v>31.483999999999998</v>
          </cell>
          <cell r="FX51">
            <v>84.176000000000045</v>
          </cell>
          <cell r="FY51">
            <v>87.029000000000011</v>
          </cell>
          <cell r="FZ51">
            <v>100.18800000000022</v>
          </cell>
          <cell r="GA51">
            <v>114.50600000000011</v>
          </cell>
          <cell r="GB51" t="str">
            <v/>
          </cell>
          <cell r="GC51" t="str">
            <v/>
          </cell>
          <cell r="GD51" t="str">
            <v/>
          </cell>
          <cell r="GE51" t="str">
            <v/>
          </cell>
          <cell r="GF51">
            <v>0</v>
          </cell>
          <cell r="GG51">
            <v>3.8889999999999949</v>
          </cell>
          <cell r="GH51">
            <v>5.552999999999999</v>
          </cell>
          <cell r="GI51">
            <v>5.1519999999999966</v>
          </cell>
          <cell r="GJ51">
            <v>5.4009999999999989</v>
          </cell>
          <cell r="GK51">
            <v>6.0349999999999993</v>
          </cell>
          <cell r="GL51" t="str">
            <v/>
          </cell>
          <cell r="GM51" t="str">
            <v/>
          </cell>
          <cell r="GN51" t="str">
            <v/>
          </cell>
          <cell r="GO51" t="str">
            <v/>
          </cell>
          <cell r="GP51">
            <v>0</v>
          </cell>
          <cell r="GQ51">
            <v>22.433</v>
          </cell>
          <cell r="GR51">
            <v>33.28599999999998</v>
          </cell>
          <cell r="GS51">
            <v>36.343000000000004</v>
          </cell>
          <cell r="GT51">
            <v>38.38600000000001</v>
          </cell>
          <cell r="GU51">
            <v>43.546999999999983</v>
          </cell>
          <cell r="GV51" t="str">
            <v/>
          </cell>
          <cell r="GW51" t="str">
            <v/>
          </cell>
          <cell r="GX51" t="str">
            <v/>
          </cell>
          <cell r="GY51" t="str">
            <v/>
          </cell>
          <cell r="GZ51">
            <v>0</v>
          </cell>
          <cell r="HA51">
            <v>53.219999999999956</v>
          </cell>
          <cell r="HB51">
            <v>102.88499999999998</v>
          </cell>
          <cell r="HC51">
            <v>99.301999999999936</v>
          </cell>
          <cell r="HD51">
            <v>104.99899999999995</v>
          </cell>
          <cell r="HE51">
            <v>110.45299999999999</v>
          </cell>
          <cell r="HF51" t="str">
            <v/>
          </cell>
          <cell r="HG51" t="str">
            <v/>
          </cell>
          <cell r="HH51" t="str">
            <v/>
          </cell>
          <cell r="HI51" t="str">
            <v/>
          </cell>
          <cell r="HJ51">
            <v>0</v>
          </cell>
          <cell r="HK51">
            <v>-0.2550000000000005</v>
          </cell>
          <cell r="HL51">
            <v>0.8849999999999999</v>
          </cell>
          <cell r="HM51">
            <v>1.407</v>
          </cell>
          <cell r="HN51">
            <v>1.7109999999999981</v>
          </cell>
          <cell r="HO51">
            <v>2.0950000000000006</v>
          </cell>
          <cell r="HP51" t="str">
            <v/>
          </cell>
          <cell r="HQ51" t="str">
            <v/>
          </cell>
          <cell r="HR51" t="str">
            <v/>
          </cell>
          <cell r="HS51" t="str">
            <v/>
          </cell>
          <cell r="HT51">
            <v>0</v>
          </cell>
          <cell r="HU51">
            <v>2.0099999999999953</v>
          </cell>
          <cell r="HV51">
            <v>7.7920000000000051</v>
          </cell>
          <cell r="HW51">
            <v>7.8139999999999956</v>
          </cell>
          <cell r="HX51">
            <v>8.4609999999999967</v>
          </cell>
          <cell r="HY51">
            <v>8.9069999999999965</v>
          </cell>
          <cell r="HZ51" t="str">
            <v/>
          </cell>
          <cell r="IA51" t="str">
            <v/>
          </cell>
          <cell r="IB51" t="str">
            <v/>
          </cell>
          <cell r="IC51" t="str">
            <v/>
          </cell>
          <cell r="ID51">
            <v>0</v>
          </cell>
          <cell r="IE51">
            <v>29.324000000000012</v>
          </cell>
          <cell r="IF51">
            <v>29.711000000000013</v>
          </cell>
          <cell r="IG51">
            <v>28.201000000000022</v>
          </cell>
          <cell r="IH51">
            <v>32.571000000000026</v>
          </cell>
          <cell r="II51">
            <v>34.478000000000009</v>
          </cell>
          <cell r="IJ51" t="str">
            <v/>
          </cell>
          <cell r="IK51" t="str">
            <v/>
          </cell>
          <cell r="IL51" t="str">
            <v/>
          </cell>
          <cell r="IM51" t="str">
            <v/>
          </cell>
        </row>
        <row r="52">
          <cell r="A52" t="str">
            <v>Scope (2)</v>
          </cell>
          <cell r="B52" t="str">
            <v>Calculation</v>
          </cell>
          <cell r="C52">
            <v>32</v>
          </cell>
          <cell r="D52">
            <v>101</v>
          </cell>
          <cell r="E52">
            <v>0</v>
          </cell>
          <cell r="F52">
            <v>4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/>
          </cell>
          <cell r="Y52" t="str">
            <v/>
          </cell>
          <cell r="Z52" t="str">
            <v/>
          </cell>
          <cell r="AA52" t="str">
            <v/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 t="str">
            <v/>
          </cell>
          <cell r="AI52" t="str">
            <v/>
          </cell>
          <cell r="AJ52" t="str">
            <v/>
          </cell>
          <cell r="AK52" t="str">
            <v/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 t="str">
            <v/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 t="str">
            <v/>
          </cell>
          <cell r="BC52" t="str">
            <v/>
          </cell>
          <cell r="BD52" t="str">
            <v/>
          </cell>
          <cell r="BE52" t="str">
            <v/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 t="str">
            <v/>
          </cell>
          <cell r="BM52" t="str">
            <v/>
          </cell>
          <cell r="BN52" t="str">
            <v/>
          </cell>
          <cell r="BO52" t="str">
            <v/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 t="str">
            <v/>
          </cell>
          <cell r="BW52" t="str">
            <v/>
          </cell>
          <cell r="BX52" t="str">
            <v/>
          </cell>
          <cell r="BY52" t="str">
            <v/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 t="str">
            <v/>
          </cell>
          <cell r="CG52" t="str">
            <v/>
          </cell>
          <cell r="CH52" t="str">
            <v/>
          </cell>
          <cell r="CI52" t="str">
            <v/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 t="str">
            <v/>
          </cell>
          <cell r="CQ52" t="str">
            <v/>
          </cell>
          <cell r="CR52" t="str">
            <v/>
          </cell>
          <cell r="CS52" t="str">
            <v/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 t="str">
            <v/>
          </cell>
          <cell r="DA52" t="str">
            <v/>
          </cell>
          <cell r="DB52" t="str">
            <v/>
          </cell>
          <cell r="DC52" t="str">
            <v/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/>
          </cell>
          <cell r="DK52" t="str">
            <v/>
          </cell>
          <cell r="DL52" t="str">
            <v/>
          </cell>
          <cell r="DM52" t="str">
            <v/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/>
          </cell>
          <cell r="DU52" t="str">
            <v/>
          </cell>
          <cell r="DV52" t="str">
            <v/>
          </cell>
          <cell r="DW52" t="str">
            <v/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 t="str">
            <v/>
          </cell>
          <cell r="EE52" t="str">
            <v/>
          </cell>
          <cell r="EF52" t="str">
            <v/>
          </cell>
          <cell r="EG52" t="str">
            <v/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 t="str">
            <v/>
          </cell>
          <cell r="EO52" t="str">
            <v/>
          </cell>
          <cell r="EP52" t="str">
            <v/>
          </cell>
          <cell r="EQ52" t="str">
            <v/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 t="str">
            <v/>
          </cell>
          <cell r="EY52" t="str">
            <v/>
          </cell>
          <cell r="EZ52" t="str">
            <v/>
          </cell>
          <cell r="FA52" t="str">
            <v/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 t="str">
            <v/>
          </cell>
          <cell r="FI52" t="str">
            <v/>
          </cell>
          <cell r="FJ52" t="str">
            <v/>
          </cell>
          <cell r="FK52" t="str">
            <v/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 t="str">
            <v/>
          </cell>
          <cell r="FS52" t="str">
            <v/>
          </cell>
          <cell r="FT52" t="str">
            <v/>
          </cell>
          <cell r="FU52" t="str">
            <v/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 t="str">
            <v/>
          </cell>
          <cell r="GC52" t="str">
            <v/>
          </cell>
          <cell r="GD52" t="str">
            <v/>
          </cell>
          <cell r="GE52" t="str">
            <v/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 t="str">
            <v/>
          </cell>
          <cell r="GM52" t="str">
            <v/>
          </cell>
          <cell r="GN52" t="str">
            <v/>
          </cell>
          <cell r="GO52" t="str">
            <v/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 t="str">
            <v/>
          </cell>
          <cell r="GW52" t="str">
            <v/>
          </cell>
          <cell r="GX52" t="str">
            <v/>
          </cell>
          <cell r="GY52" t="str">
            <v/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 t="str">
            <v/>
          </cell>
          <cell r="HG52" t="str">
            <v/>
          </cell>
          <cell r="HH52" t="str">
            <v/>
          </cell>
          <cell r="HI52" t="str">
            <v/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 t="str">
            <v/>
          </cell>
          <cell r="HQ52" t="str">
            <v/>
          </cell>
          <cell r="HR52" t="str">
            <v/>
          </cell>
          <cell r="HS52" t="str">
            <v/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 t="str">
            <v/>
          </cell>
          <cell r="IA52" t="str">
            <v/>
          </cell>
          <cell r="IB52" t="str">
            <v/>
          </cell>
          <cell r="IC52" t="str">
            <v/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 t="str">
            <v/>
          </cell>
          <cell r="IK52" t="str">
            <v/>
          </cell>
          <cell r="IL52" t="str">
            <v/>
          </cell>
          <cell r="IM52" t="str">
            <v/>
          </cell>
        </row>
        <row r="53">
          <cell r="A53" t="str">
            <v>EBITDA Performance Year N</v>
          </cell>
          <cell r="B53" t="str">
            <v>Calculation</v>
          </cell>
          <cell r="C53">
            <v>33</v>
          </cell>
          <cell r="D53">
            <v>77</v>
          </cell>
          <cell r="E53">
            <v>220.89199999999994</v>
          </cell>
          <cell r="F53">
            <v>47</v>
          </cell>
          <cell r="G53">
            <v>220.89199999999994</v>
          </cell>
          <cell r="H53">
            <v>0</v>
          </cell>
          <cell r="I53">
            <v>146.31699999999984</v>
          </cell>
          <cell r="J53">
            <v>95.849999999999952</v>
          </cell>
          <cell r="K53">
            <v>142.13800000000006</v>
          </cell>
          <cell r="L53">
            <v>172.01699999999985</v>
          </cell>
          <cell r="M53">
            <v>196.64199999999991</v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>
            <v>0</v>
          </cell>
          <cell r="S53">
            <v>378.17400000000004</v>
          </cell>
          <cell r="T53">
            <v>340.70400000000006</v>
          </cell>
          <cell r="U53">
            <v>379.32600000000002</v>
          </cell>
          <cell r="V53">
            <v>409.12499999999994</v>
          </cell>
          <cell r="W53">
            <v>435.928</v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>
            <v>0</v>
          </cell>
          <cell r="AC53">
            <v>191.38799999999958</v>
          </cell>
          <cell r="AD53">
            <v>192.96300000000002</v>
          </cell>
          <cell r="AE53">
            <v>210.83400000000006</v>
          </cell>
          <cell r="AF53">
            <v>220.89199999999994</v>
          </cell>
          <cell r="AG53">
            <v>229.9710000000002</v>
          </cell>
          <cell r="AH53" t="str">
            <v/>
          </cell>
          <cell r="AI53" t="str">
            <v/>
          </cell>
          <cell r="AJ53" t="str">
            <v/>
          </cell>
          <cell r="AK53" t="str">
            <v/>
          </cell>
          <cell r="AL53">
            <v>0</v>
          </cell>
          <cell r="AM53">
            <v>193.68599999999992</v>
          </cell>
          <cell r="AN53">
            <v>204.29099999999994</v>
          </cell>
          <cell r="AO53">
            <v>208.83200000000002</v>
          </cell>
          <cell r="AP53">
            <v>220.49300000000008</v>
          </cell>
          <cell r="AQ53">
            <v>232.64700000000002</v>
          </cell>
          <cell r="AR53" t="str">
            <v/>
          </cell>
          <cell r="AS53" t="str">
            <v/>
          </cell>
          <cell r="AT53" t="str">
            <v/>
          </cell>
          <cell r="AU53" t="str">
            <v/>
          </cell>
          <cell r="AV53">
            <v>0</v>
          </cell>
          <cell r="AW53">
            <v>54.82499999999996</v>
          </cell>
          <cell r="AX53">
            <v>85.475000000000009</v>
          </cell>
          <cell r="AY53">
            <v>92.721000000000032</v>
          </cell>
          <cell r="AZ53">
            <v>98.414000000000016</v>
          </cell>
          <cell r="BA53">
            <v>103.994</v>
          </cell>
          <cell r="BB53" t="str">
            <v/>
          </cell>
          <cell r="BC53" t="str">
            <v/>
          </cell>
          <cell r="BD53" t="str">
            <v/>
          </cell>
          <cell r="BE53" t="str">
            <v/>
          </cell>
          <cell r="BF53">
            <v>0</v>
          </cell>
          <cell r="BG53">
            <v>86.711000000000126</v>
          </cell>
          <cell r="BH53">
            <v>48.983999999999881</v>
          </cell>
          <cell r="BI53">
            <v>52.803999999999903</v>
          </cell>
          <cell r="BJ53">
            <v>57.494000000000014</v>
          </cell>
          <cell r="BK53">
            <v>61.116999999999834</v>
          </cell>
          <cell r="BL53" t="str">
            <v/>
          </cell>
          <cell r="BM53" t="str">
            <v/>
          </cell>
          <cell r="BN53" t="str">
            <v/>
          </cell>
          <cell r="BO53" t="str">
            <v/>
          </cell>
          <cell r="BP53">
            <v>0</v>
          </cell>
          <cell r="BQ53">
            <v>34.163000000000004</v>
          </cell>
          <cell r="BR53">
            <v>36.730000000000004</v>
          </cell>
          <cell r="BS53">
            <v>39.253999999999998</v>
          </cell>
          <cell r="BT53">
            <v>43.503999999999998</v>
          </cell>
          <cell r="BU53">
            <v>48.15000000000002</v>
          </cell>
          <cell r="BV53" t="str">
            <v/>
          </cell>
          <cell r="BW53" t="str">
            <v/>
          </cell>
          <cell r="BX53" t="str">
            <v/>
          </cell>
          <cell r="BY53" t="str">
            <v/>
          </cell>
          <cell r="BZ53">
            <v>0</v>
          </cell>
          <cell r="CA53">
            <v>19.616000000000007</v>
          </cell>
          <cell r="CB53">
            <v>20.224</v>
          </cell>
          <cell r="CC53">
            <v>22.225999999999999</v>
          </cell>
          <cell r="CD53">
            <v>23.654999999999987</v>
          </cell>
          <cell r="CE53">
            <v>25.23899999999999</v>
          </cell>
          <cell r="CF53" t="str">
            <v/>
          </cell>
          <cell r="CG53" t="str">
            <v/>
          </cell>
          <cell r="CH53" t="str">
            <v/>
          </cell>
          <cell r="CI53" t="str">
            <v/>
          </cell>
          <cell r="CJ53">
            <v>0</v>
          </cell>
          <cell r="CK53">
            <v>3.3979999999999997</v>
          </cell>
          <cell r="CL53">
            <v>0.49999999999999467</v>
          </cell>
          <cell r="CM53">
            <v>2.8409999999999984</v>
          </cell>
          <cell r="CN53">
            <v>5.7589999999999897</v>
          </cell>
          <cell r="CO53">
            <v>8.6689999999999934</v>
          </cell>
          <cell r="CP53" t="str">
            <v/>
          </cell>
          <cell r="CQ53" t="str">
            <v/>
          </cell>
          <cell r="CR53" t="str">
            <v/>
          </cell>
          <cell r="CS53" t="str">
            <v/>
          </cell>
          <cell r="CT53">
            <v>0</v>
          </cell>
          <cell r="CU53">
            <v>50.844999999999999</v>
          </cell>
          <cell r="CV53">
            <v>53.727999999999994</v>
          </cell>
          <cell r="CW53">
            <v>59.165000000000006</v>
          </cell>
          <cell r="CX53">
            <v>63.303000000000004</v>
          </cell>
          <cell r="CY53">
            <v>67.378000000000014</v>
          </cell>
          <cell r="CZ53" t="str">
            <v/>
          </cell>
          <cell r="DA53" t="str">
            <v/>
          </cell>
          <cell r="DB53" t="str">
            <v/>
          </cell>
          <cell r="DC53" t="str">
            <v/>
          </cell>
          <cell r="DD53">
            <v>0</v>
          </cell>
          <cell r="DE53">
            <v>23.508999999999993</v>
          </cell>
          <cell r="DF53">
            <v>20.300999999999998</v>
          </cell>
          <cell r="DG53">
            <v>23.394999999999982</v>
          </cell>
          <cell r="DH53">
            <v>26.151999999999976</v>
          </cell>
          <cell r="DI53">
            <v>29.621999999999993</v>
          </cell>
          <cell r="DJ53" t="str">
            <v/>
          </cell>
          <cell r="DK53" t="str">
            <v/>
          </cell>
          <cell r="DL53" t="str">
            <v/>
          </cell>
          <cell r="DM53" t="str">
            <v/>
          </cell>
          <cell r="DN53">
            <v>0</v>
          </cell>
          <cell r="DO53">
            <v>26.958000000000013</v>
          </cell>
          <cell r="DP53">
            <v>28.145999999999997</v>
          </cell>
          <cell r="DQ53">
            <v>40.13000000000001</v>
          </cell>
          <cell r="DR53">
            <v>47.294999999999987</v>
          </cell>
          <cell r="DS53">
            <v>56.223000000000013</v>
          </cell>
          <cell r="DT53" t="str">
            <v/>
          </cell>
          <cell r="DU53" t="str">
            <v/>
          </cell>
          <cell r="DV53" t="str">
            <v/>
          </cell>
          <cell r="DW53" t="str">
            <v/>
          </cell>
          <cell r="DX53">
            <v>0</v>
          </cell>
          <cell r="DY53">
            <v>51.371000000000073</v>
          </cell>
          <cell r="DZ53">
            <v>76.989999999999981</v>
          </cell>
          <cell r="EA53">
            <v>89.697999999999951</v>
          </cell>
          <cell r="EB53">
            <v>103.89300000000011</v>
          </cell>
          <cell r="EC53">
            <v>116.63800000000002</v>
          </cell>
          <cell r="ED53" t="str">
            <v/>
          </cell>
          <cell r="EE53" t="str">
            <v/>
          </cell>
          <cell r="EF53" t="str">
            <v/>
          </cell>
          <cell r="EG53" t="str">
            <v/>
          </cell>
          <cell r="EH53">
            <v>0</v>
          </cell>
          <cell r="EI53">
            <v>156.71700000000001</v>
          </cell>
          <cell r="EJ53">
            <v>138.50899999999993</v>
          </cell>
          <cell r="EK53">
            <v>163.93999999999997</v>
          </cell>
          <cell r="EL53">
            <v>170.35299999999998</v>
          </cell>
          <cell r="EM53">
            <v>174.97000000000006</v>
          </cell>
          <cell r="EN53" t="str">
            <v/>
          </cell>
          <cell r="EO53" t="str">
            <v/>
          </cell>
          <cell r="EP53" t="str">
            <v/>
          </cell>
          <cell r="EQ53" t="str">
            <v/>
          </cell>
          <cell r="ER53">
            <v>0</v>
          </cell>
          <cell r="ES53">
            <v>-178.67600000000002</v>
          </cell>
          <cell r="ET53">
            <v>-173.72999999999996</v>
          </cell>
          <cell r="EU53">
            <v>-191.16499999999996</v>
          </cell>
          <cell r="EV53">
            <v>-228.64799999999997</v>
          </cell>
          <cell r="EW53">
            <v>-254.05400000000003</v>
          </cell>
          <cell r="EX53" t="str">
            <v/>
          </cell>
          <cell r="EY53" t="str">
            <v/>
          </cell>
          <cell r="EZ53" t="str">
            <v/>
          </cell>
          <cell r="FA53" t="str">
            <v/>
          </cell>
          <cell r="FB53">
            <v>0</v>
          </cell>
          <cell r="FC53">
            <v>-0.87099999999999911</v>
          </cell>
          <cell r="FD53">
            <v>4.9649999999999963</v>
          </cell>
          <cell r="FE53">
            <v>4.1680000000000001</v>
          </cell>
          <cell r="FF53">
            <v>6.1369999999999978</v>
          </cell>
          <cell r="FG53">
            <v>7.335</v>
          </cell>
          <cell r="FH53" t="str">
            <v/>
          </cell>
          <cell r="FI53" t="str">
            <v/>
          </cell>
          <cell r="FJ53" t="str">
            <v/>
          </cell>
          <cell r="FK53" t="str">
            <v/>
          </cell>
          <cell r="FL53">
            <v>0</v>
          </cell>
          <cell r="FM53">
            <v>13.650999999999996</v>
          </cell>
          <cell r="FN53">
            <v>9.4739999999999949</v>
          </cell>
          <cell r="FO53">
            <v>15.230999999999993</v>
          </cell>
          <cell r="FP53">
            <v>20.407999999999998</v>
          </cell>
          <cell r="FQ53">
            <v>30.348000000000003</v>
          </cell>
          <cell r="FR53" t="str">
            <v/>
          </cell>
          <cell r="FS53" t="str">
            <v/>
          </cell>
          <cell r="FT53" t="str">
            <v/>
          </cell>
          <cell r="FU53" t="str">
            <v/>
          </cell>
          <cell r="FV53">
            <v>0</v>
          </cell>
          <cell r="FW53">
            <v>31.483999999999998</v>
          </cell>
          <cell r="FX53">
            <v>84.176000000000045</v>
          </cell>
          <cell r="FY53">
            <v>87.029000000000011</v>
          </cell>
          <cell r="FZ53">
            <v>100.18800000000022</v>
          </cell>
          <cell r="GA53">
            <v>114.50600000000011</v>
          </cell>
          <cell r="GB53" t="str">
            <v/>
          </cell>
          <cell r="GC53" t="str">
            <v/>
          </cell>
          <cell r="GD53" t="str">
            <v/>
          </cell>
          <cell r="GE53" t="str">
            <v/>
          </cell>
          <cell r="GF53">
            <v>0</v>
          </cell>
          <cell r="GG53">
            <v>3.8889999999999949</v>
          </cell>
          <cell r="GH53">
            <v>5.552999999999999</v>
          </cell>
          <cell r="GI53">
            <v>5.1519999999999966</v>
          </cell>
          <cell r="GJ53">
            <v>5.4009999999999989</v>
          </cell>
          <cell r="GK53">
            <v>6.0349999999999993</v>
          </cell>
          <cell r="GL53" t="str">
            <v/>
          </cell>
          <cell r="GM53" t="str">
            <v/>
          </cell>
          <cell r="GN53" t="str">
            <v/>
          </cell>
          <cell r="GO53" t="str">
            <v/>
          </cell>
          <cell r="GP53">
            <v>0</v>
          </cell>
          <cell r="GQ53">
            <v>22.433</v>
          </cell>
          <cell r="GR53">
            <v>33.28599999999998</v>
          </cell>
          <cell r="GS53">
            <v>36.343000000000004</v>
          </cell>
          <cell r="GT53">
            <v>38.38600000000001</v>
          </cell>
          <cell r="GU53">
            <v>43.546999999999983</v>
          </cell>
          <cell r="GV53" t="str">
            <v/>
          </cell>
          <cell r="GW53" t="str">
            <v/>
          </cell>
          <cell r="GX53" t="str">
            <v/>
          </cell>
          <cell r="GY53" t="str">
            <v/>
          </cell>
          <cell r="GZ53">
            <v>0</v>
          </cell>
          <cell r="HA53">
            <v>53.219999999999956</v>
          </cell>
          <cell r="HB53">
            <v>102.88499999999998</v>
          </cell>
          <cell r="HC53">
            <v>99.301999999999936</v>
          </cell>
          <cell r="HD53">
            <v>104.99899999999995</v>
          </cell>
          <cell r="HE53">
            <v>110.45299999999999</v>
          </cell>
          <cell r="HF53" t="str">
            <v/>
          </cell>
          <cell r="HG53" t="str">
            <v/>
          </cell>
          <cell r="HH53" t="str">
            <v/>
          </cell>
          <cell r="HI53" t="str">
            <v/>
          </cell>
          <cell r="HJ53">
            <v>0</v>
          </cell>
          <cell r="HK53">
            <v>-0.2550000000000005</v>
          </cell>
          <cell r="HL53">
            <v>0.8849999999999999</v>
          </cell>
          <cell r="HM53">
            <v>1.407</v>
          </cell>
          <cell r="HN53">
            <v>1.7109999999999981</v>
          </cell>
          <cell r="HO53">
            <v>2.0950000000000006</v>
          </cell>
          <cell r="HP53" t="str">
            <v/>
          </cell>
          <cell r="HQ53" t="str">
            <v/>
          </cell>
          <cell r="HR53" t="str">
            <v/>
          </cell>
          <cell r="HS53" t="str">
            <v/>
          </cell>
          <cell r="HT53">
            <v>0</v>
          </cell>
          <cell r="HU53">
            <v>2.0099999999999953</v>
          </cell>
          <cell r="HV53">
            <v>7.7920000000000051</v>
          </cell>
          <cell r="HW53">
            <v>7.8139999999999956</v>
          </cell>
          <cell r="HX53">
            <v>8.4609999999999967</v>
          </cell>
          <cell r="HY53">
            <v>8.9069999999999965</v>
          </cell>
          <cell r="HZ53" t="str">
            <v/>
          </cell>
          <cell r="IA53" t="str">
            <v/>
          </cell>
          <cell r="IB53" t="str">
            <v/>
          </cell>
          <cell r="IC53" t="str">
            <v/>
          </cell>
          <cell r="ID53">
            <v>0</v>
          </cell>
          <cell r="IE53">
            <v>29.324000000000012</v>
          </cell>
          <cell r="IF53">
            <v>29.711000000000013</v>
          </cell>
          <cell r="IG53">
            <v>28.201000000000022</v>
          </cell>
          <cell r="IH53">
            <v>32.571000000000026</v>
          </cell>
          <cell r="II53">
            <v>34.478000000000009</v>
          </cell>
          <cell r="IJ53" t="str">
            <v/>
          </cell>
          <cell r="IK53" t="str">
            <v/>
          </cell>
          <cell r="IL53" t="str">
            <v/>
          </cell>
          <cell r="IM53" t="str">
            <v/>
          </cell>
        </row>
        <row r="54">
          <cell r="E54" t="str">
            <v/>
          </cell>
          <cell r="F54">
            <v>48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J54" t="str">
            <v/>
          </cell>
          <cell r="AK54" t="str">
            <v/>
          </cell>
          <cell r="AL54" t="str">
            <v/>
          </cell>
          <cell r="AM54" t="str">
            <v/>
          </cell>
          <cell r="AN54" t="str">
            <v/>
          </cell>
          <cell r="AO54" t="str">
            <v/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T54" t="str">
            <v/>
          </cell>
          <cell r="AU54" t="str">
            <v/>
          </cell>
          <cell r="AV54" t="str">
            <v/>
          </cell>
          <cell r="AW54" t="str">
            <v/>
          </cell>
          <cell r="AX54" t="str">
            <v/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 t="str">
            <v/>
          </cell>
          <cell r="BF54" t="str">
            <v/>
          </cell>
          <cell r="BG54" t="str">
            <v/>
          </cell>
          <cell r="BH54" t="str">
            <v/>
          </cell>
          <cell r="BI54" t="str">
            <v/>
          </cell>
          <cell r="BJ54" t="str">
            <v/>
          </cell>
          <cell r="BK54" t="str">
            <v/>
          </cell>
          <cell r="BL54" t="str">
            <v/>
          </cell>
          <cell r="BM54" t="str">
            <v/>
          </cell>
          <cell r="BN54" t="str">
            <v/>
          </cell>
          <cell r="BO54" t="str">
            <v/>
          </cell>
          <cell r="BP54" t="str">
            <v/>
          </cell>
          <cell r="BQ54" t="str">
            <v/>
          </cell>
          <cell r="BR54" t="str">
            <v/>
          </cell>
          <cell r="BS54" t="str">
            <v/>
          </cell>
          <cell r="BT54" t="str">
            <v/>
          </cell>
          <cell r="BU54" t="str">
            <v/>
          </cell>
          <cell r="BV54" t="str">
            <v/>
          </cell>
          <cell r="BW54" t="str">
            <v/>
          </cell>
          <cell r="BX54" t="str">
            <v/>
          </cell>
          <cell r="BY54" t="str">
            <v/>
          </cell>
          <cell r="BZ54" t="str">
            <v/>
          </cell>
          <cell r="CA54" t="str">
            <v/>
          </cell>
          <cell r="CB54" t="str">
            <v/>
          </cell>
          <cell r="CC54" t="str">
            <v/>
          </cell>
          <cell r="CD54" t="str">
            <v/>
          </cell>
          <cell r="CE54" t="str">
            <v/>
          </cell>
          <cell r="CF54" t="str">
            <v/>
          </cell>
          <cell r="CG54" t="str">
            <v/>
          </cell>
          <cell r="CH54" t="str">
            <v/>
          </cell>
          <cell r="CI54" t="str">
            <v/>
          </cell>
          <cell r="CJ54" t="str">
            <v/>
          </cell>
          <cell r="CK54" t="str">
            <v/>
          </cell>
          <cell r="CL54" t="str">
            <v/>
          </cell>
          <cell r="CM54" t="str">
            <v/>
          </cell>
          <cell r="CN54" t="str">
            <v/>
          </cell>
          <cell r="CO54" t="str">
            <v/>
          </cell>
          <cell r="CP54" t="str">
            <v/>
          </cell>
          <cell r="CQ54" t="str">
            <v/>
          </cell>
          <cell r="CR54" t="str">
            <v/>
          </cell>
          <cell r="CS54" t="str">
            <v/>
          </cell>
          <cell r="CT54" t="str">
            <v/>
          </cell>
          <cell r="CU54" t="str">
            <v/>
          </cell>
          <cell r="CV54" t="str">
            <v/>
          </cell>
          <cell r="CW54" t="str">
            <v/>
          </cell>
          <cell r="CX54" t="str">
            <v/>
          </cell>
          <cell r="CY54" t="str">
            <v/>
          </cell>
          <cell r="CZ54" t="str">
            <v/>
          </cell>
          <cell r="DA54" t="str">
            <v/>
          </cell>
          <cell r="DB54" t="str">
            <v/>
          </cell>
          <cell r="DC54" t="str">
            <v/>
          </cell>
          <cell r="DD54" t="str">
            <v/>
          </cell>
          <cell r="DE54" t="str">
            <v/>
          </cell>
          <cell r="DF54" t="str">
            <v/>
          </cell>
          <cell r="DG54" t="str">
            <v/>
          </cell>
          <cell r="DH54" t="str">
            <v/>
          </cell>
          <cell r="DI54" t="str">
            <v/>
          </cell>
          <cell r="DJ54" t="str">
            <v/>
          </cell>
          <cell r="DK54" t="str">
            <v/>
          </cell>
          <cell r="DL54" t="str">
            <v/>
          </cell>
          <cell r="DM54" t="str">
            <v/>
          </cell>
          <cell r="DN54" t="str">
            <v/>
          </cell>
          <cell r="DO54" t="str">
            <v/>
          </cell>
          <cell r="DP54" t="str">
            <v/>
          </cell>
          <cell r="DQ54" t="str">
            <v/>
          </cell>
          <cell r="DR54" t="str">
            <v/>
          </cell>
          <cell r="DS54" t="str">
            <v/>
          </cell>
          <cell r="DT54" t="str">
            <v/>
          </cell>
          <cell r="DU54" t="str">
            <v/>
          </cell>
          <cell r="DV54" t="str">
            <v/>
          </cell>
          <cell r="DW54" t="str">
            <v/>
          </cell>
          <cell r="DX54" t="str">
            <v/>
          </cell>
          <cell r="DY54" t="str">
            <v/>
          </cell>
          <cell r="DZ54" t="str">
            <v/>
          </cell>
          <cell r="EA54" t="str">
            <v/>
          </cell>
          <cell r="EB54" t="str">
            <v/>
          </cell>
          <cell r="EC54" t="str">
            <v/>
          </cell>
          <cell r="ED54" t="str">
            <v/>
          </cell>
          <cell r="EE54" t="str">
            <v/>
          </cell>
          <cell r="EF54" t="str">
            <v/>
          </cell>
          <cell r="EG54" t="str">
            <v/>
          </cell>
          <cell r="EH54" t="str">
            <v/>
          </cell>
          <cell r="EI54" t="str">
            <v/>
          </cell>
          <cell r="EJ54" t="str">
            <v/>
          </cell>
          <cell r="EK54" t="str">
            <v/>
          </cell>
          <cell r="EL54" t="str">
            <v/>
          </cell>
          <cell r="EM54" t="str">
            <v/>
          </cell>
          <cell r="EN54" t="str">
            <v/>
          </cell>
          <cell r="EO54" t="str">
            <v/>
          </cell>
          <cell r="EP54" t="str">
            <v/>
          </cell>
          <cell r="EQ54" t="str">
            <v/>
          </cell>
          <cell r="ER54" t="str">
            <v/>
          </cell>
          <cell r="ES54" t="str">
            <v/>
          </cell>
          <cell r="ET54" t="str">
            <v/>
          </cell>
          <cell r="EU54" t="str">
            <v/>
          </cell>
          <cell r="EV54" t="str">
            <v/>
          </cell>
          <cell r="EW54" t="str">
            <v/>
          </cell>
          <cell r="EX54" t="str">
            <v/>
          </cell>
          <cell r="EY54" t="str">
            <v/>
          </cell>
          <cell r="EZ54" t="str">
            <v/>
          </cell>
          <cell r="FA54" t="str">
            <v/>
          </cell>
          <cell r="FB54" t="str">
            <v/>
          </cell>
          <cell r="FC54" t="str">
            <v/>
          </cell>
          <cell r="FD54" t="str">
            <v/>
          </cell>
          <cell r="FE54" t="str">
            <v/>
          </cell>
          <cell r="FF54" t="str">
            <v/>
          </cell>
          <cell r="FG54" t="str">
            <v/>
          </cell>
          <cell r="FH54" t="str">
            <v/>
          </cell>
          <cell r="FI54" t="str">
            <v/>
          </cell>
          <cell r="FJ54" t="str">
            <v/>
          </cell>
          <cell r="FK54" t="str">
            <v/>
          </cell>
          <cell r="FL54" t="str">
            <v/>
          </cell>
          <cell r="FM54" t="str">
            <v/>
          </cell>
          <cell r="FN54" t="str">
            <v/>
          </cell>
          <cell r="FO54" t="str">
            <v/>
          </cell>
          <cell r="FP54" t="str">
            <v/>
          </cell>
          <cell r="FQ54" t="str">
            <v/>
          </cell>
          <cell r="FR54" t="str">
            <v/>
          </cell>
          <cell r="FS54" t="str">
            <v/>
          </cell>
          <cell r="FT54" t="str">
            <v/>
          </cell>
          <cell r="FU54" t="str">
            <v/>
          </cell>
          <cell r="FV54" t="str">
            <v/>
          </cell>
          <cell r="FW54" t="str">
            <v/>
          </cell>
          <cell r="FX54" t="str">
            <v/>
          </cell>
          <cell r="FY54" t="str">
            <v/>
          </cell>
          <cell r="FZ54" t="str">
            <v/>
          </cell>
          <cell r="GA54" t="str">
            <v/>
          </cell>
          <cell r="GB54" t="str">
            <v/>
          </cell>
          <cell r="GC54" t="str">
            <v/>
          </cell>
          <cell r="GD54" t="str">
            <v/>
          </cell>
          <cell r="GE54" t="str">
            <v/>
          </cell>
          <cell r="GF54" t="str">
            <v/>
          </cell>
          <cell r="GG54" t="str">
            <v/>
          </cell>
          <cell r="GH54" t="str">
            <v/>
          </cell>
          <cell r="GI54" t="str">
            <v/>
          </cell>
          <cell r="GJ54" t="str">
            <v/>
          </cell>
          <cell r="GK54" t="str">
            <v/>
          </cell>
          <cell r="GL54" t="str">
            <v/>
          </cell>
          <cell r="GM54" t="str">
            <v/>
          </cell>
          <cell r="GN54" t="str">
            <v/>
          </cell>
          <cell r="GO54" t="str">
            <v/>
          </cell>
          <cell r="GP54" t="str">
            <v/>
          </cell>
          <cell r="GQ54" t="str">
            <v/>
          </cell>
          <cell r="GR54" t="str">
            <v/>
          </cell>
          <cell r="GS54" t="str">
            <v/>
          </cell>
          <cell r="GT54" t="str">
            <v/>
          </cell>
          <cell r="GU54" t="str">
            <v/>
          </cell>
          <cell r="GV54" t="str">
            <v/>
          </cell>
          <cell r="GW54" t="str">
            <v/>
          </cell>
          <cell r="GX54" t="str">
            <v/>
          </cell>
          <cell r="GY54" t="str">
            <v/>
          </cell>
          <cell r="GZ54" t="str">
            <v/>
          </cell>
          <cell r="HA54" t="str">
            <v/>
          </cell>
          <cell r="HB54" t="str">
            <v/>
          </cell>
          <cell r="HC54" t="str">
            <v/>
          </cell>
          <cell r="HD54" t="str">
            <v/>
          </cell>
          <cell r="HE54" t="str">
            <v/>
          </cell>
          <cell r="HF54" t="str">
            <v/>
          </cell>
          <cell r="HG54" t="str">
            <v/>
          </cell>
          <cell r="HH54" t="str">
            <v/>
          </cell>
          <cell r="HI54" t="str">
            <v/>
          </cell>
          <cell r="HJ54" t="str">
            <v/>
          </cell>
          <cell r="HK54" t="str">
            <v/>
          </cell>
          <cell r="HL54" t="str">
            <v/>
          </cell>
          <cell r="HM54" t="str">
            <v/>
          </cell>
          <cell r="HN54" t="str">
            <v/>
          </cell>
          <cell r="HO54" t="str">
            <v/>
          </cell>
          <cell r="HP54" t="str">
            <v/>
          </cell>
          <cell r="HQ54" t="str">
            <v/>
          </cell>
          <cell r="HR54" t="str">
            <v/>
          </cell>
          <cell r="HS54" t="str">
            <v/>
          </cell>
          <cell r="HT54" t="str">
            <v/>
          </cell>
          <cell r="HU54" t="str">
            <v/>
          </cell>
          <cell r="HV54" t="str">
            <v/>
          </cell>
          <cell r="HW54" t="str">
            <v/>
          </cell>
          <cell r="HX54" t="str">
            <v/>
          </cell>
          <cell r="HY54" t="str">
            <v/>
          </cell>
          <cell r="HZ54" t="str">
            <v/>
          </cell>
          <cell r="IA54" t="str">
            <v/>
          </cell>
          <cell r="IB54" t="str">
            <v/>
          </cell>
          <cell r="IC54" t="str">
            <v/>
          </cell>
          <cell r="ID54" t="str">
            <v/>
          </cell>
          <cell r="IE54" t="str">
            <v/>
          </cell>
          <cell r="IF54" t="str">
            <v/>
          </cell>
          <cell r="IG54" t="str">
            <v/>
          </cell>
          <cell r="IH54" t="str">
            <v/>
          </cell>
          <cell r="II54" t="str">
            <v/>
          </cell>
          <cell r="IJ54" t="str">
            <v/>
          </cell>
          <cell r="IK54" t="str">
            <v/>
          </cell>
          <cell r="IL54" t="str">
            <v/>
          </cell>
          <cell r="IM54" t="str">
            <v/>
          </cell>
        </row>
        <row r="55">
          <cell r="A55" t="str">
            <v>Check</v>
          </cell>
          <cell r="E55">
            <v>-3.4106051316484809E-13</v>
          </cell>
          <cell r="F55">
            <v>49</v>
          </cell>
          <cell r="G55">
            <v>-3.4106051316484809E-13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e">
            <v>#DIV/0!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/>
          </cell>
          <cell r="Y55" t="str">
            <v/>
          </cell>
          <cell r="Z55" t="str">
            <v/>
          </cell>
          <cell r="AA55" t="str">
            <v/>
          </cell>
          <cell r="AB55" t="e">
            <v>#DIV/0!</v>
          </cell>
          <cell r="AC55">
            <v>0</v>
          </cell>
          <cell r="AD55">
            <v>0</v>
          </cell>
          <cell r="AE55">
            <v>-3.694822225952521E-13</v>
          </cell>
          <cell r="AF55">
            <v>-3.4106051316484809E-13</v>
          </cell>
          <cell r="AG55">
            <v>-3.1263880373444408E-13</v>
          </cell>
          <cell r="AH55" t="str">
            <v/>
          </cell>
          <cell r="AI55" t="str">
            <v/>
          </cell>
          <cell r="AJ55" t="str">
            <v/>
          </cell>
          <cell r="AK55" t="str">
            <v/>
          </cell>
          <cell r="AL55" t="e">
            <v>#DIV/0!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 t="str">
            <v/>
          </cell>
          <cell r="AS55" t="str">
            <v/>
          </cell>
          <cell r="AT55" t="str">
            <v/>
          </cell>
          <cell r="AU55" t="str">
            <v/>
          </cell>
          <cell r="AV55" t="e">
            <v>#DIV/0!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 t="str">
            <v/>
          </cell>
          <cell r="BC55" t="str">
            <v/>
          </cell>
          <cell r="BD55" t="str">
            <v/>
          </cell>
          <cell r="BE55" t="str">
            <v/>
          </cell>
          <cell r="BF55" t="e">
            <v>#DIV/0!</v>
          </cell>
          <cell r="BG55">
            <v>0</v>
          </cell>
          <cell r="BH55">
            <v>7.1054273576010019E-14</v>
          </cell>
          <cell r="BI55">
            <v>0</v>
          </cell>
          <cell r="BJ55">
            <v>5.6843418860808015E-14</v>
          </cell>
          <cell r="BK55">
            <v>5.6843418860808015E-14</v>
          </cell>
          <cell r="BL55" t="str">
            <v/>
          </cell>
          <cell r="BM55" t="str">
            <v/>
          </cell>
          <cell r="BN55" t="str">
            <v/>
          </cell>
          <cell r="BO55" t="str">
            <v/>
          </cell>
          <cell r="BP55" t="e">
            <v>#DIV/0!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 t="str">
            <v/>
          </cell>
          <cell r="BW55" t="str">
            <v/>
          </cell>
          <cell r="BX55" t="str">
            <v/>
          </cell>
          <cell r="BY55" t="str">
            <v/>
          </cell>
          <cell r="BZ55" t="e">
            <v>#DIV/0!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 t="str">
            <v/>
          </cell>
          <cell r="CG55" t="str">
            <v/>
          </cell>
          <cell r="CH55" t="str">
            <v/>
          </cell>
          <cell r="CI55" t="str">
            <v/>
          </cell>
          <cell r="CJ55" t="e">
            <v>#DIV/0!</v>
          </cell>
          <cell r="CK55">
            <v>3.5527136788005009E-15</v>
          </cell>
          <cell r="CL55">
            <v>-8.8817841970012523E-16</v>
          </cell>
          <cell r="CM55">
            <v>0</v>
          </cell>
          <cell r="CN55">
            <v>0</v>
          </cell>
          <cell r="CO55">
            <v>0</v>
          </cell>
          <cell r="CP55" t="str">
            <v/>
          </cell>
          <cell r="CQ55" t="str">
            <v/>
          </cell>
          <cell r="CR55" t="str">
            <v/>
          </cell>
          <cell r="CS55" t="str">
            <v/>
          </cell>
          <cell r="CT55" t="e">
            <v>#DIV/0!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 t="str">
            <v/>
          </cell>
          <cell r="DA55" t="str">
            <v/>
          </cell>
          <cell r="DB55" t="str">
            <v/>
          </cell>
          <cell r="DC55" t="str">
            <v/>
          </cell>
          <cell r="DD55" t="e">
            <v>#DIV/0!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/>
          </cell>
          <cell r="DK55" t="str">
            <v/>
          </cell>
          <cell r="DL55" t="str">
            <v/>
          </cell>
          <cell r="DM55" t="str">
            <v/>
          </cell>
          <cell r="DN55" t="e">
            <v>#DIV/0!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 t="str">
            <v/>
          </cell>
          <cell r="DU55" t="str">
            <v/>
          </cell>
          <cell r="DV55" t="str">
            <v/>
          </cell>
          <cell r="DW55" t="str">
            <v/>
          </cell>
          <cell r="DX55" t="e">
            <v>#DIV/0!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 t="str">
            <v/>
          </cell>
          <cell r="EE55" t="str">
            <v/>
          </cell>
          <cell r="EF55" t="str">
            <v/>
          </cell>
          <cell r="EG55" t="str">
            <v/>
          </cell>
          <cell r="EH55" t="e">
            <v>#DIV/0!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 t="str">
            <v/>
          </cell>
          <cell r="EO55" t="str">
            <v/>
          </cell>
          <cell r="EP55" t="str">
            <v/>
          </cell>
          <cell r="EQ55" t="str">
            <v/>
          </cell>
          <cell r="ER55" t="e">
            <v>#DIV/0!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 t="str">
            <v/>
          </cell>
          <cell r="EY55" t="str">
            <v/>
          </cell>
          <cell r="EZ55" t="str">
            <v/>
          </cell>
          <cell r="FA55" t="str">
            <v/>
          </cell>
          <cell r="FB55" t="e">
            <v>#DIV/0!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 t="str">
            <v/>
          </cell>
          <cell r="FI55" t="str">
            <v/>
          </cell>
          <cell r="FJ55" t="str">
            <v/>
          </cell>
          <cell r="FK55" t="str">
            <v/>
          </cell>
          <cell r="FL55" t="e">
            <v>#DIV/0!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 t="str">
            <v/>
          </cell>
          <cell r="FS55" t="str">
            <v/>
          </cell>
          <cell r="FT55" t="str">
            <v/>
          </cell>
          <cell r="FU55" t="str">
            <v/>
          </cell>
          <cell r="FV55" t="e">
            <v>#DIV/0!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 t="str">
            <v/>
          </cell>
          <cell r="GC55" t="str">
            <v/>
          </cell>
          <cell r="GD55" t="str">
            <v/>
          </cell>
          <cell r="GE55" t="str">
            <v/>
          </cell>
          <cell r="GF55" t="e">
            <v>#DIV/0!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 t="str">
            <v/>
          </cell>
          <cell r="GM55" t="str">
            <v/>
          </cell>
          <cell r="GN55" t="str">
            <v/>
          </cell>
          <cell r="GO55" t="str">
            <v/>
          </cell>
          <cell r="GP55" t="e">
            <v>#DIV/0!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 t="str">
            <v/>
          </cell>
          <cell r="GW55" t="str">
            <v/>
          </cell>
          <cell r="GX55" t="str">
            <v/>
          </cell>
          <cell r="GY55" t="str">
            <v/>
          </cell>
          <cell r="GZ55" t="e">
            <v>#DIV/0!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 t="str">
            <v/>
          </cell>
          <cell r="HG55" t="str">
            <v/>
          </cell>
          <cell r="HH55" t="str">
            <v/>
          </cell>
          <cell r="HI55" t="str">
            <v/>
          </cell>
          <cell r="HJ55" t="e">
            <v>#DIV/0!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 t="str">
            <v/>
          </cell>
          <cell r="HQ55" t="str">
            <v/>
          </cell>
          <cell r="HR55" t="str">
            <v/>
          </cell>
          <cell r="HS55" t="str">
            <v/>
          </cell>
          <cell r="HT55" t="e">
            <v>#DIV/0!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 t="str">
            <v/>
          </cell>
          <cell r="IA55" t="str">
            <v/>
          </cell>
          <cell r="IB55" t="str">
            <v/>
          </cell>
          <cell r="IC55" t="str">
            <v/>
          </cell>
          <cell r="ID55" t="e">
            <v>#DIV/0!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 t="str">
            <v/>
          </cell>
          <cell r="IK55" t="str">
            <v/>
          </cell>
          <cell r="IL55" t="str">
            <v/>
          </cell>
          <cell r="IM55" t="str">
            <v/>
          </cell>
        </row>
        <row r="56">
          <cell r="E56" t="str">
            <v/>
          </cell>
          <cell r="F56">
            <v>50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 t="str">
            <v/>
          </cell>
          <cell r="V56" t="str">
            <v/>
          </cell>
          <cell r="W56" t="str">
            <v/>
          </cell>
          <cell r="X56" t="str">
            <v/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/>
          </cell>
          <cell r="AK56" t="str">
            <v/>
          </cell>
          <cell r="AL56" t="str">
            <v/>
          </cell>
          <cell r="AM56" t="str">
            <v/>
          </cell>
          <cell r="AN56" t="str">
            <v/>
          </cell>
          <cell r="AO56" t="str">
            <v/>
          </cell>
          <cell r="AP56" t="str">
            <v/>
          </cell>
          <cell r="AQ56" t="str">
            <v/>
          </cell>
          <cell r="AR56" t="str">
            <v/>
          </cell>
          <cell r="AS56" t="str">
            <v/>
          </cell>
          <cell r="AT56" t="str">
            <v/>
          </cell>
          <cell r="AU56" t="str">
            <v/>
          </cell>
          <cell r="AV56" t="str">
            <v/>
          </cell>
          <cell r="AW56" t="str">
            <v/>
          </cell>
          <cell r="AX56" t="str">
            <v/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 t="str">
            <v/>
          </cell>
          <cell r="BE56" t="str">
            <v/>
          </cell>
          <cell r="BF56" t="str">
            <v/>
          </cell>
          <cell r="BG56" t="str">
            <v/>
          </cell>
          <cell r="BH56" t="str">
            <v/>
          </cell>
          <cell r="BI56" t="str">
            <v/>
          </cell>
          <cell r="BJ56" t="str">
            <v/>
          </cell>
          <cell r="BK56" t="str">
            <v/>
          </cell>
          <cell r="BL56" t="str">
            <v/>
          </cell>
          <cell r="BM56" t="str">
            <v/>
          </cell>
          <cell r="BN56" t="str">
            <v/>
          </cell>
          <cell r="BO56" t="str">
            <v/>
          </cell>
          <cell r="BP56" t="str">
            <v/>
          </cell>
          <cell r="BQ56" t="str">
            <v/>
          </cell>
          <cell r="BR56" t="str">
            <v/>
          </cell>
          <cell r="BS56" t="str">
            <v/>
          </cell>
          <cell r="BT56" t="str">
            <v/>
          </cell>
          <cell r="BU56" t="str">
            <v/>
          </cell>
          <cell r="BV56" t="str">
            <v/>
          </cell>
          <cell r="BW56" t="str">
            <v/>
          </cell>
          <cell r="BX56" t="str">
            <v/>
          </cell>
          <cell r="BY56" t="str">
            <v/>
          </cell>
          <cell r="BZ56" t="str">
            <v/>
          </cell>
          <cell r="CA56" t="str">
            <v/>
          </cell>
          <cell r="CB56" t="str">
            <v/>
          </cell>
          <cell r="CC56" t="str">
            <v/>
          </cell>
          <cell r="CD56" t="str">
            <v/>
          </cell>
          <cell r="CE56" t="str">
            <v/>
          </cell>
          <cell r="CF56" t="str">
            <v/>
          </cell>
          <cell r="CG56" t="str">
            <v/>
          </cell>
          <cell r="CH56" t="str">
            <v/>
          </cell>
          <cell r="CI56" t="str">
            <v/>
          </cell>
          <cell r="CJ56" t="str">
            <v/>
          </cell>
          <cell r="CK56" t="str">
            <v/>
          </cell>
          <cell r="CL56" t="str">
            <v/>
          </cell>
          <cell r="CM56" t="str">
            <v/>
          </cell>
          <cell r="CN56" t="str">
            <v/>
          </cell>
          <cell r="CO56" t="str">
            <v/>
          </cell>
          <cell r="CP56" t="str">
            <v/>
          </cell>
          <cell r="CQ56" t="str">
            <v/>
          </cell>
          <cell r="CR56" t="str">
            <v/>
          </cell>
          <cell r="CS56" t="str">
            <v/>
          </cell>
          <cell r="CT56" t="str">
            <v/>
          </cell>
          <cell r="CU56" t="str">
            <v/>
          </cell>
          <cell r="CV56" t="str">
            <v/>
          </cell>
          <cell r="CW56" t="str">
            <v/>
          </cell>
          <cell r="CX56" t="str">
            <v/>
          </cell>
          <cell r="CY56" t="str">
            <v/>
          </cell>
          <cell r="CZ56" t="str">
            <v/>
          </cell>
          <cell r="DA56" t="str">
            <v/>
          </cell>
          <cell r="DB56" t="str">
            <v/>
          </cell>
          <cell r="DC56" t="str">
            <v/>
          </cell>
          <cell r="DD56" t="str">
            <v/>
          </cell>
          <cell r="DE56" t="str">
            <v/>
          </cell>
          <cell r="DF56" t="str">
            <v/>
          </cell>
          <cell r="DG56" t="str">
            <v/>
          </cell>
          <cell r="DH56" t="str">
            <v/>
          </cell>
          <cell r="DI56" t="str">
            <v/>
          </cell>
          <cell r="DJ56" t="str">
            <v/>
          </cell>
          <cell r="DK56" t="str">
            <v/>
          </cell>
          <cell r="DL56" t="str">
            <v/>
          </cell>
          <cell r="DM56" t="str">
            <v/>
          </cell>
          <cell r="DN56" t="str">
            <v/>
          </cell>
          <cell r="DO56" t="str">
            <v/>
          </cell>
          <cell r="DP56" t="str">
            <v/>
          </cell>
          <cell r="DQ56" t="str">
            <v/>
          </cell>
          <cell r="DR56" t="str">
            <v/>
          </cell>
          <cell r="DS56" t="str">
            <v/>
          </cell>
          <cell r="DT56" t="str">
            <v/>
          </cell>
          <cell r="DU56" t="str">
            <v/>
          </cell>
          <cell r="DV56" t="str">
            <v/>
          </cell>
          <cell r="DW56" t="str">
            <v/>
          </cell>
          <cell r="DX56" t="str">
            <v/>
          </cell>
          <cell r="DY56" t="str">
            <v/>
          </cell>
          <cell r="DZ56" t="str">
            <v/>
          </cell>
          <cell r="EA56" t="str">
            <v/>
          </cell>
          <cell r="EB56" t="str">
            <v/>
          </cell>
          <cell r="EC56" t="str">
            <v/>
          </cell>
          <cell r="ED56" t="str">
            <v/>
          </cell>
          <cell r="EE56" t="str">
            <v/>
          </cell>
          <cell r="EF56" t="str">
            <v/>
          </cell>
          <cell r="EG56" t="str">
            <v/>
          </cell>
          <cell r="EH56" t="str">
            <v/>
          </cell>
          <cell r="EI56" t="str">
            <v/>
          </cell>
          <cell r="EJ56" t="str">
            <v/>
          </cell>
          <cell r="EK56" t="str">
            <v/>
          </cell>
          <cell r="EL56" t="str">
            <v/>
          </cell>
          <cell r="EM56" t="str">
            <v/>
          </cell>
          <cell r="EN56" t="str">
            <v/>
          </cell>
          <cell r="EO56" t="str">
            <v/>
          </cell>
          <cell r="EP56" t="str">
            <v/>
          </cell>
          <cell r="EQ56" t="str">
            <v/>
          </cell>
          <cell r="ER56" t="str">
            <v/>
          </cell>
          <cell r="ES56" t="str">
            <v/>
          </cell>
          <cell r="ET56" t="str">
            <v/>
          </cell>
          <cell r="EU56" t="str">
            <v/>
          </cell>
          <cell r="EV56" t="str">
            <v/>
          </cell>
          <cell r="EW56" t="str">
            <v/>
          </cell>
          <cell r="EX56" t="str">
            <v/>
          </cell>
          <cell r="EY56" t="str">
            <v/>
          </cell>
          <cell r="EZ56" t="str">
            <v/>
          </cell>
          <cell r="FA56" t="str">
            <v/>
          </cell>
          <cell r="FB56" t="str">
            <v/>
          </cell>
          <cell r="FC56" t="str">
            <v/>
          </cell>
          <cell r="FD56" t="str">
            <v/>
          </cell>
          <cell r="FE56" t="str">
            <v/>
          </cell>
          <cell r="FF56" t="str">
            <v/>
          </cell>
          <cell r="FG56" t="str">
            <v/>
          </cell>
          <cell r="FH56" t="str">
            <v/>
          </cell>
          <cell r="FI56" t="str">
            <v/>
          </cell>
          <cell r="FJ56" t="str">
            <v/>
          </cell>
          <cell r="FK56" t="str">
            <v/>
          </cell>
          <cell r="FL56" t="str">
            <v/>
          </cell>
          <cell r="FM56" t="str">
            <v/>
          </cell>
          <cell r="FN56" t="str">
            <v/>
          </cell>
          <cell r="FO56" t="str">
            <v/>
          </cell>
          <cell r="FP56" t="str">
            <v/>
          </cell>
          <cell r="FQ56" t="str">
            <v/>
          </cell>
          <cell r="FR56" t="str">
            <v/>
          </cell>
          <cell r="FS56" t="str">
            <v/>
          </cell>
          <cell r="FT56" t="str">
            <v/>
          </cell>
          <cell r="FU56" t="str">
            <v/>
          </cell>
          <cell r="FV56" t="str">
            <v/>
          </cell>
          <cell r="FW56" t="str">
            <v/>
          </cell>
          <cell r="FX56" t="str">
            <v/>
          </cell>
          <cell r="FY56" t="str">
            <v/>
          </cell>
          <cell r="FZ56" t="str">
            <v/>
          </cell>
          <cell r="GA56" t="str">
            <v/>
          </cell>
          <cell r="GB56" t="str">
            <v/>
          </cell>
          <cell r="GC56" t="str">
            <v/>
          </cell>
          <cell r="GD56" t="str">
            <v/>
          </cell>
          <cell r="GE56" t="str">
            <v/>
          </cell>
          <cell r="GF56" t="str">
            <v/>
          </cell>
          <cell r="GG56" t="str">
            <v/>
          </cell>
          <cell r="GH56" t="str">
            <v/>
          </cell>
          <cell r="GI56" t="str">
            <v/>
          </cell>
          <cell r="GJ56" t="str">
            <v/>
          </cell>
          <cell r="GK56" t="str">
            <v/>
          </cell>
          <cell r="GL56" t="str">
            <v/>
          </cell>
          <cell r="GM56" t="str">
            <v/>
          </cell>
          <cell r="GN56" t="str">
            <v/>
          </cell>
          <cell r="GO56" t="str">
            <v/>
          </cell>
          <cell r="GP56" t="str">
            <v/>
          </cell>
          <cell r="GQ56" t="str">
            <v/>
          </cell>
          <cell r="GR56" t="str">
            <v/>
          </cell>
          <cell r="GS56" t="str">
            <v/>
          </cell>
          <cell r="GT56" t="str">
            <v/>
          </cell>
          <cell r="GU56" t="str">
            <v/>
          </cell>
          <cell r="GV56" t="str">
            <v/>
          </cell>
          <cell r="GW56" t="str">
            <v/>
          </cell>
          <cell r="GX56" t="str">
            <v/>
          </cell>
          <cell r="GY56" t="str">
            <v/>
          </cell>
          <cell r="GZ56" t="str">
            <v/>
          </cell>
          <cell r="HA56" t="str">
            <v/>
          </cell>
          <cell r="HB56" t="str">
            <v/>
          </cell>
          <cell r="HC56" t="str">
            <v/>
          </cell>
          <cell r="HD56" t="str">
            <v/>
          </cell>
          <cell r="HE56" t="str">
            <v/>
          </cell>
          <cell r="HF56" t="str">
            <v/>
          </cell>
          <cell r="HG56" t="str">
            <v/>
          </cell>
          <cell r="HH56" t="str">
            <v/>
          </cell>
          <cell r="HI56" t="str">
            <v/>
          </cell>
          <cell r="HJ56" t="str">
            <v/>
          </cell>
          <cell r="HK56" t="str">
            <v/>
          </cell>
          <cell r="HL56" t="str">
            <v/>
          </cell>
          <cell r="HM56" t="str">
            <v/>
          </cell>
          <cell r="HN56" t="str">
            <v/>
          </cell>
          <cell r="HO56" t="str">
            <v/>
          </cell>
          <cell r="HP56" t="str">
            <v/>
          </cell>
          <cell r="HQ56" t="str">
            <v/>
          </cell>
          <cell r="HR56" t="str">
            <v/>
          </cell>
          <cell r="HS56" t="str">
            <v/>
          </cell>
          <cell r="HT56" t="str">
            <v/>
          </cell>
          <cell r="HU56" t="str">
            <v/>
          </cell>
          <cell r="HV56" t="str">
            <v/>
          </cell>
          <cell r="HW56" t="str">
            <v/>
          </cell>
          <cell r="HX56" t="str">
            <v/>
          </cell>
          <cell r="HY56" t="str">
            <v/>
          </cell>
          <cell r="HZ56" t="str">
            <v/>
          </cell>
          <cell r="IA56" t="str">
            <v/>
          </cell>
          <cell r="IB56" t="str">
            <v/>
          </cell>
          <cell r="IC56" t="str">
            <v/>
          </cell>
          <cell r="ID56" t="str">
            <v/>
          </cell>
          <cell r="IE56" t="str">
            <v/>
          </cell>
          <cell r="IF56" t="str">
            <v/>
          </cell>
          <cell r="IG56" t="str">
            <v/>
          </cell>
          <cell r="IH56" t="str">
            <v/>
          </cell>
          <cell r="II56" t="str">
            <v/>
          </cell>
          <cell r="IJ56" t="str">
            <v/>
          </cell>
          <cell r="IK56" t="str">
            <v/>
          </cell>
          <cell r="IL56" t="str">
            <v/>
          </cell>
          <cell r="IM56" t="str">
            <v/>
          </cell>
        </row>
        <row r="57">
          <cell r="A57" t="str">
            <v>Volume (000 hl)</v>
          </cell>
          <cell r="E57" t="str">
            <v/>
          </cell>
          <cell r="F57">
            <v>51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  <cell r="AC57" t="str">
            <v/>
          </cell>
          <cell r="AD57" t="str">
            <v/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 t="str">
            <v/>
          </cell>
          <cell r="AK57" t="str">
            <v/>
          </cell>
          <cell r="AL57" t="str">
            <v/>
          </cell>
          <cell r="AM57" t="str">
            <v/>
          </cell>
          <cell r="AN57" t="str">
            <v/>
          </cell>
          <cell r="AO57" t="str">
            <v/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T57" t="str">
            <v/>
          </cell>
          <cell r="AU57" t="str">
            <v/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 t="str">
            <v/>
          </cell>
          <cell r="BF57" t="str">
            <v/>
          </cell>
          <cell r="BG57" t="str">
            <v/>
          </cell>
          <cell r="BH57" t="str">
            <v/>
          </cell>
          <cell r="BI57" t="str">
            <v/>
          </cell>
          <cell r="BJ57" t="str">
            <v/>
          </cell>
          <cell r="BK57" t="str">
            <v/>
          </cell>
          <cell r="BL57" t="str">
            <v/>
          </cell>
          <cell r="BM57" t="str">
            <v/>
          </cell>
          <cell r="BN57" t="str">
            <v/>
          </cell>
          <cell r="BO57" t="str">
            <v/>
          </cell>
          <cell r="BP57" t="str">
            <v/>
          </cell>
          <cell r="BQ57" t="str">
            <v/>
          </cell>
          <cell r="BR57" t="str">
            <v/>
          </cell>
          <cell r="BS57" t="str">
            <v/>
          </cell>
          <cell r="BT57" t="str">
            <v/>
          </cell>
          <cell r="BU57" t="str">
            <v/>
          </cell>
          <cell r="BV57" t="str">
            <v/>
          </cell>
          <cell r="BW57" t="str">
            <v/>
          </cell>
          <cell r="BX57" t="str">
            <v/>
          </cell>
          <cell r="BY57" t="str">
            <v/>
          </cell>
          <cell r="BZ57" t="str">
            <v/>
          </cell>
          <cell r="CA57" t="str">
            <v/>
          </cell>
          <cell r="CB57" t="str">
            <v/>
          </cell>
          <cell r="CC57" t="str">
            <v/>
          </cell>
          <cell r="CD57" t="str">
            <v/>
          </cell>
          <cell r="CE57" t="str">
            <v/>
          </cell>
          <cell r="CF57" t="str">
            <v/>
          </cell>
          <cell r="CG57" t="str">
            <v/>
          </cell>
          <cell r="CH57" t="str">
            <v/>
          </cell>
          <cell r="CI57" t="str">
            <v/>
          </cell>
          <cell r="CJ57" t="str">
            <v/>
          </cell>
          <cell r="CK57" t="str">
            <v/>
          </cell>
          <cell r="CL57" t="str">
            <v/>
          </cell>
          <cell r="CM57" t="str">
            <v/>
          </cell>
          <cell r="CN57" t="str">
            <v/>
          </cell>
          <cell r="CO57" t="str">
            <v/>
          </cell>
          <cell r="CP57" t="str">
            <v/>
          </cell>
          <cell r="CQ57" t="str">
            <v/>
          </cell>
          <cell r="CR57" t="str">
            <v/>
          </cell>
          <cell r="CS57" t="str">
            <v/>
          </cell>
          <cell r="CT57" t="str">
            <v/>
          </cell>
          <cell r="CU57" t="str">
            <v/>
          </cell>
          <cell r="CV57" t="str">
            <v/>
          </cell>
          <cell r="CW57" t="str">
            <v/>
          </cell>
          <cell r="CX57" t="str">
            <v/>
          </cell>
          <cell r="CY57" t="str">
            <v/>
          </cell>
          <cell r="CZ57" t="str">
            <v/>
          </cell>
          <cell r="DA57" t="str">
            <v/>
          </cell>
          <cell r="DB57" t="str">
            <v/>
          </cell>
          <cell r="DC57" t="str">
            <v/>
          </cell>
          <cell r="DD57" t="str">
            <v/>
          </cell>
          <cell r="DE57" t="str">
            <v/>
          </cell>
          <cell r="DF57" t="str">
            <v/>
          </cell>
          <cell r="DG57" t="str">
            <v/>
          </cell>
          <cell r="DH57" t="str">
            <v/>
          </cell>
          <cell r="DI57" t="str">
            <v/>
          </cell>
          <cell r="DJ57" t="str">
            <v/>
          </cell>
          <cell r="DK57" t="str">
            <v/>
          </cell>
          <cell r="DL57" t="str">
            <v/>
          </cell>
          <cell r="DM57" t="str">
            <v/>
          </cell>
          <cell r="DN57" t="str">
            <v/>
          </cell>
          <cell r="DO57" t="str">
            <v/>
          </cell>
          <cell r="DP57" t="str">
            <v/>
          </cell>
          <cell r="DQ57" t="str">
            <v/>
          </cell>
          <cell r="DR57" t="str">
            <v/>
          </cell>
          <cell r="DS57" t="str">
            <v/>
          </cell>
          <cell r="DT57" t="str">
            <v/>
          </cell>
          <cell r="DU57" t="str">
            <v/>
          </cell>
          <cell r="DV57" t="str">
            <v/>
          </cell>
          <cell r="DW57" t="str">
            <v/>
          </cell>
          <cell r="DX57" t="str">
            <v/>
          </cell>
          <cell r="DY57" t="str">
            <v/>
          </cell>
          <cell r="DZ57" t="str">
            <v/>
          </cell>
          <cell r="EA57" t="str">
            <v/>
          </cell>
          <cell r="EB57" t="str">
            <v/>
          </cell>
          <cell r="EC57" t="str">
            <v/>
          </cell>
          <cell r="ED57" t="str">
            <v/>
          </cell>
          <cell r="EE57" t="str">
            <v/>
          </cell>
          <cell r="EF57" t="str">
            <v/>
          </cell>
          <cell r="EG57" t="str">
            <v/>
          </cell>
          <cell r="EH57" t="str">
            <v/>
          </cell>
          <cell r="EI57" t="str">
            <v/>
          </cell>
          <cell r="EJ57" t="str">
            <v/>
          </cell>
          <cell r="EK57" t="str">
            <v/>
          </cell>
          <cell r="EL57" t="str">
            <v/>
          </cell>
          <cell r="EM57" t="str">
            <v/>
          </cell>
          <cell r="EN57" t="str">
            <v/>
          </cell>
          <cell r="EO57" t="str">
            <v/>
          </cell>
          <cell r="EP57" t="str">
            <v/>
          </cell>
          <cell r="EQ57" t="str">
            <v/>
          </cell>
          <cell r="ER57" t="str">
            <v/>
          </cell>
          <cell r="ES57" t="str">
            <v/>
          </cell>
          <cell r="ET57" t="str">
            <v/>
          </cell>
          <cell r="EU57" t="str">
            <v/>
          </cell>
          <cell r="EV57" t="str">
            <v/>
          </cell>
          <cell r="EW57" t="str">
            <v/>
          </cell>
          <cell r="EX57" t="str">
            <v/>
          </cell>
          <cell r="EY57" t="str">
            <v/>
          </cell>
          <cell r="EZ57" t="str">
            <v/>
          </cell>
          <cell r="FA57" t="str">
            <v/>
          </cell>
          <cell r="FB57" t="str">
            <v/>
          </cell>
          <cell r="FC57" t="str">
            <v/>
          </cell>
          <cell r="FD57" t="str">
            <v/>
          </cell>
          <cell r="FE57" t="str">
            <v/>
          </cell>
          <cell r="FF57" t="str">
            <v/>
          </cell>
          <cell r="FG57" t="str">
            <v/>
          </cell>
          <cell r="FH57" t="str">
            <v/>
          </cell>
          <cell r="FI57" t="str">
            <v/>
          </cell>
          <cell r="FJ57" t="str">
            <v/>
          </cell>
          <cell r="FK57" t="str">
            <v/>
          </cell>
          <cell r="FL57" t="str">
            <v/>
          </cell>
          <cell r="FM57" t="str">
            <v/>
          </cell>
          <cell r="FN57" t="str">
            <v/>
          </cell>
          <cell r="FO57" t="str">
            <v/>
          </cell>
          <cell r="FP57" t="str">
            <v/>
          </cell>
          <cell r="FQ57" t="str">
            <v/>
          </cell>
          <cell r="FR57" t="str">
            <v/>
          </cell>
          <cell r="FS57" t="str">
            <v/>
          </cell>
          <cell r="FT57" t="str">
            <v/>
          </cell>
          <cell r="FU57" t="str">
            <v/>
          </cell>
          <cell r="FV57" t="str">
            <v/>
          </cell>
          <cell r="FW57" t="str">
            <v/>
          </cell>
          <cell r="FX57" t="str">
            <v/>
          </cell>
          <cell r="FY57" t="str">
            <v/>
          </cell>
          <cell r="FZ57" t="str">
            <v/>
          </cell>
          <cell r="GA57" t="str">
            <v/>
          </cell>
          <cell r="GB57" t="str">
            <v/>
          </cell>
          <cell r="GC57" t="str">
            <v/>
          </cell>
          <cell r="GD57" t="str">
            <v/>
          </cell>
          <cell r="GE57" t="str">
            <v/>
          </cell>
          <cell r="GF57" t="str">
            <v/>
          </cell>
          <cell r="GG57" t="str">
            <v/>
          </cell>
          <cell r="GH57" t="str">
            <v/>
          </cell>
          <cell r="GI57" t="str">
            <v/>
          </cell>
          <cell r="GJ57" t="str">
            <v/>
          </cell>
          <cell r="GK57" t="str">
            <v/>
          </cell>
          <cell r="GL57" t="str">
            <v/>
          </cell>
          <cell r="GM57" t="str">
            <v/>
          </cell>
          <cell r="GN57" t="str">
            <v/>
          </cell>
          <cell r="GO57" t="str">
            <v/>
          </cell>
          <cell r="GP57" t="str">
            <v/>
          </cell>
          <cell r="GQ57" t="str">
            <v/>
          </cell>
          <cell r="GR57" t="str">
            <v/>
          </cell>
          <cell r="GS57" t="str">
            <v/>
          </cell>
          <cell r="GT57" t="str">
            <v/>
          </cell>
          <cell r="GU57" t="str">
            <v/>
          </cell>
          <cell r="GV57" t="str">
            <v/>
          </cell>
          <cell r="GW57" t="str">
            <v/>
          </cell>
          <cell r="GX57" t="str">
            <v/>
          </cell>
          <cell r="GY57" t="str">
            <v/>
          </cell>
          <cell r="GZ57" t="str">
            <v/>
          </cell>
          <cell r="HA57" t="str">
            <v/>
          </cell>
          <cell r="HB57" t="str">
            <v/>
          </cell>
          <cell r="HC57" t="str">
            <v/>
          </cell>
          <cell r="HD57" t="str">
            <v/>
          </cell>
          <cell r="HE57" t="str">
            <v/>
          </cell>
          <cell r="HF57" t="str">
            <v/>
          </cell>
          <cell r="HG57" t="str">
            <v/>
          </cell>
          <cell r="HH57" t="str">
            <v/>
          </cell>
          <cell r="HI57" t="str">
            <v/>
          </cell>
          <cell r="HJ57" t="str">
            <v/>
          </cell>
          <cell r="HK57" t="str">
            <v/>
          </cell>
          <cell r="HL57" t="str">
            <v/>
          </cell>
          <cell r="HM57" t="str">
            <v/>
          </cell>
          <cell r="HN57" t="str">
            <v/>
          </cell>
          <cell r="HO57" t="str">
            <v/>
          </cell>
          <cell r="HP57" t="str">
            <v/>
          </cell>
          <cell r="HQ57" t="str">
            <v/>
          </cell>
          <cell r="HR57" t="str">
            <v/>
          </cell>
          <cell r="HS57" t="str">
            <v/>
          </cell>
          <cell r="HT57" t="str">
            <v/>
          </cell>
          <cell r="HU57" t="str">
            <v/>
          </cell>
          <cell r="HV57" t="str">
            <v/>
          </cell>
          <cell r="HW57" t="str">
            <v/>
          </cell>
          <cell r="HX57" t="str">
            <v/>
          </cell>
          <cell r="HY57" t="str">
            <v/>
          </cell>
          <cell r="HZ57" t="str">
            <v/>
          </cell>
          <cell r="IA57" t="str">
            <v/>
          </cell>
          <cell r="IB57" t="str">
            <v/>
          </cell>
          <cell r="IC57" t="str">
            <v/>
          </cell>
          <cell r="ID57" t="str">
            <v/>
          </cell>
          <cell r="IE57" t="str">
            <v/>
          </cell>
          <cell r="IF57" t="str">
            <v/>
          </cell>
          <cell r="IG57" t="str">
            <v/>
          </cell>
          <cell r="IH57" t="str">
            <v/>
          </cell>
          <cell r="II57" t="str">
            <v/>
          </cell>
          <cell r="IJ57" t="str">
            <v/>
          </cell>
          <cell r="IK57" t="str">
            <v/>
          </cell>
          <cell r="IL57" t="str">
            <v/>
          </cell>
          <cell r="IM57" t="str">
            <v/>
          </cell>
        </row>
        <row r="58">
          <cell r="A58" t="str">
            <v>Volume Domestic Beer ITW</v>
          </cell>
          <cell r="E58">
            <v>12009.036</v>
          </cell>
          <cell r="F58">
            <v>52</v>
          </cell>
          <cell r="G58">
            <v>12009.036</v>
          </cell>
          <cell r="H58">
            <v>0</v>
          </cell>
          <cell r="I58">
            <v>6595.8649999999998</v>
          </cell>
          <cell r="J58">
            <v>6277.06</v>
          </cell>
          <cell r="K58">
            <v>7257.7389999999996</v>
          </cell>
          <cell r="L58">
            <v>7722.2190000000001</v>
          </cell>
          <cell r="M58">
            <v>8213.6779999999999</v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>
            <v>0</v>
          </cell>
          <cell r="S58">
            <v>9127.5419999999995</v>
          </cell>
          <cell r="T58">
            <v>9192.384</v>
          </cell>
          <cell r="U58">
            <v>9335.0589999999993</v>
          </cell>
          <cell r="V58">
            <v>9445.9979999999996</v>
          </cell>
          <cell r="W58">
            <v>9579.4480000000003</v>
          </cell>
          <cell r="X58" t="str">
            <v/>
          </cell>
          <cell r="Y58" t="str">
            <v/>
          </cell>
          <cell r="Z58" t="str">
            <v/>
          </cell>
          <cell r="AA58" t="str">
            <v/>
          </cell>
          <cell r="AB58">
            <v>0</v>
          </cell>
          <cell r="AC58">
            <v>9474.8729999999996</v>
          </cell>
          <cell r="AD58">
            <v>11197.439</v>
          </cell>
          <cell r="AE58">
            <v>11751.286</v>
          </cell>
          <cell r="AF58">
            <v>12009.036</v>
          </cell>
          <cell r="AG58">
            <v>12702.078</v>
          </cell>
          <cell r="AH58" t="str">
            <v/>
          </cell>
          <cell r="AI58" t="str">
            <v/>
          </cell>
          <cell r="AJ58" t="str">
            <v/>
          </cell>
          <cell r="AK58" t="str">
            <v/>
          </cell>
          <cell r="AL58">
            <v>0</v>
          </cell>
          <cell r="AM58">
            <v>5512.6660000000002</v>
          </cell>
          <cell r="AN58">
            <v>5555.7</v>
          </cell>
          <cell r="AO58">
            <v>5512.6270000000004</v>
          </cell>
          <cell r="AP58">
            <v>5501.5950000000003</v>
          </cell>
          <cell r="AQ58">
            <v>5490.7759999999998</v>
          </cell>
          <cell r="AR58" t="str">
            <v/>
          </cell>
          <cell r="AS58" t="str">
            <v/>
          </cell>
          <cell r="AT58" t="str">
            <v/>
          </cell>
          <cell r="AU58" t="str">
            <v/>
          </cell>
          <cell r="AV58">
            <v>0</v>
          </cell>
          <cell r="AW58">
            <v>1821.8340000000001</v>
          </cell>
          <cell r="AX58">
            <v>1859.6</v>
          </cell>
          <cell r="AY58">
            <v>1956.45</v>
          </cell>
          <cell r="AZ58">
            <v>2080.4499999999998</v>
          </cell>
          <cell r="BA58">
            <v>2198.85</v>
          </cell>
          <cell r="BB58" t="str">
            <v/>
          </cell>
          <cell r="BC58" t="str">
            <v/>
          </cell>
          <cell r="BD58" t="str">
            <v/>
          </cell>
          <cell r="BE58" t="str">
            <v/>
          </cell>
          <cell r="BF58">
            <v>0</v>
          </cell>
          <cell r="BG58">
            <v>1985.087</v>
          </cell>
          <cell r="BH58">
            <v>1757.0070000000001</v>
          </cell>
          <cell r="BI58">
            <v>1784</v>
          </cell>
          <cell r="BJ58">
            <v>1784</v>
          </cell>
          <cell r="BK58">
            <v>1783</v>
          </cell>
          <cell r="BL58" t="str">
            <v/>
          </cell>
          <cell r="BM58" t="str">
            <v/>
          </cell>
          <cell r="BN58" t="str">
            <v/>
          </cell>
          <cell r="BO58" t="str">
            <v/>
          </cell>
          <cell r="BP58">
            <v>0</v>
          </cell>
          <cell r="BQ58">
            <v>2259.6320000000001</v>
          </cell>
          <cell r="BR58">
            <v>2240.9090000000001</v>
          </cell>
          <cell r="BS58">
            <v>2326.85</v>
          </cell>
          <cell r="BT58">
            <v>2394.85</v>
          </cell>
          <cell r="BU58">
            <v>2450.85</v>
          </cell>
          <cell r="BV58" t="str">
            <v/>
          </cell>
          <cell r="BW58" t="str">
            <v/>
          </cell>
          <cell r="BX58" t="str">
            <v/>
          </cell>
          <cell r="BY58" t="str">
            <v/>
          </cell>
          <cell r="BZ58">
            <v>0</v>
          </cell>
          <cell r="CA58">
            <v>1436.1</v>
          </cell>
          <cell r="CB58">
            <v>1929.6289999999999</v>
          </cell>
          <cell r="CC58">
            <v>1970</v>
          </cell>
          <cell r="CD58">
            <v>2110</v>
          </cell>
          <cell r="CE58">
            <v>2270</v>
          </cell>
          <cell r="CF58" t="str">
            <v/>
          </cell>
          <cell r="CG58" t="str">
            <v/>
          </cell>
          <cell r="CH58" t="str">
            <v/>
          </cell>
          <cell r="CI58" t="str">
            <v/>
          </cell>
          <cell r="CJ58">
            <v>0</v>
          </cell>
          <cell r="CK58">
            <v>907.22199999999998</v>
          </cell>
          <cell r="CL58">
            <v>1165.02</v>
          </cell>
          <cell r="CM58">
            <v>1218.499</v>
          </cell>
          <cell r="CN58">
            <v>1323.299</v>
          </cell>
          <cell r="CO58">
            <v>1448.0989999999999</v>
          </cell>
          <cell r="CP58" t="str">
            <v/>
          </cell>
          <cell r="CQ58" t="str">
            <v/>
          </cell>
          <cell r="CR58" t="str">
            <v/>
          </cell>
          <cell r="CS58" t="str">
            <v/>
          </cell>
          <cell r="CT58">
            <v>0</v>
          </cell>
          <cell r="CU58">
            <v>1710.8630000000001</v>
          </cell>
          <cell r="CV58">
            <v>1775.357</v>
          </cell>
          <cell r="CW58">
            <v>1866.4849999999999</v>
          </cell>
          <cell r="CX58">
            <v>1925.2439999999999</v>
          </cell>
          <cell r="CY58">
            <v>1986.365</v>
          </cell>
          <cell r="CZ58" t="str">
            <v/>
          </cell>
          <cell r="DA58" t="str">
            <v/>
          </cell>
          <cell r="DB58" t="str">
            <v/>
          </cell>
          <cell r="DC58" t="str">
            <v/>
          </cell>
          <cell r="DD58">
            <v>0</v>
          </cell>
          <cell r="DE58">
            <v>2238.422</v>
          </cell>
          <cell r="DF58">
            <v>2345.5</v>
          </cell>
          <cell r="DG58">
            <v>2393.0149999999999</v>
          </cell>
          <cell r="DH58">
            <v>2476.4380000000001</v>
          </cell>
          <cell r="DI58">
            <v>2549.953</v>
          </cell>
          <cell r="DJ58" t="str">
            <v/>
          </cell>
          <cell r="DK58" t="str">
            <v/>
          </cell>
          <cell r="DL58" t="str">
            <v/>
          </cell>
          <cell r="DM58" t="str">
            <v/>
          </cell>
          <cell r="DN58">
            <v>0</v>
          </cell>
          <cell r="DO58">
            <v>4349.058</v>
          </cell>
          <cell r="DP58">
            <v>5314.9</v>
          </cell>
          <cell r="DQ58">
            <v>6216</v>
          </cell>
          <cell r="DR58">
            <v>7103.4</v>
          </cell>
          <cell r="DS58">
            <v>7834.8</v>
          </cell>
          <cell r="DT58" t="str">
            <v/>
          </cell>
          <cell r="DU58" t="str">
            <v/>
          </cell>
          <cell r="DV58" t="str">
            <v/>
          </cell>
          <cell r="DW58" t="str">
            <v/>
          </cell>
          <cell r="DX58">
            <v>0</v>
          </cell>
          <cell r="DY58">
            <v>8110.5360000000001</v>
          </cell>
          <cell r="DZ58">
            <v>10220.761</v>
          </cell>
          <cell r="EA58">
            <v>10807.638000000001</v>
          </cell>
          <cell r="EB58">
            <v>12104.553</v>
          </cell>
          <cell r="EC58">
            <v>13377.919</v>
          </cell>
          <cell r="ED58" t="str">
            <v/>
          </cell>
          <cell r="EE58" t="str">
            <v/>
          </cell>
          <cell r="EF58" t="str">
            <v/>
          </cell>
          <cell r="EG58" t="str">
            <v/>
          </cell>
          <cell r="EH58">
            <v>0</v>
          </cell>
          <cell r="EI58">
            <v>7507.4340000000002</v>
          </cell>
          <cell r="EJ58">
            <v>7277.0940000000001</v>
          </cell>
          <cell r="EK58">
            <v>8302.5310000000009</v>
          </cell>
          <cell r="EL58">
            <v>8699.2980000000007</v>
          </cell>
          <cell r="EM58">
            <v>9171.39</v>
          </cell>
          <cell r="EN58" t="str">
            <v/>
          </cell>
          <cell r="EO58" t="str">
            <v/>
          </cell>
          <cell r="EP58" t="str">
            <v/>
          </cell>
          <cell r="EQ58" t="str">
            <v/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 t="str">
            <v/>
          </cell>
          <cell r="EY58" t="str">
            <v/>
          </cell>
          <cell r="EZ58" t="str">
            <v/>
          </cell>
          <cell r="FA58" t="str">
            <v/>
          </cell>
          <cell r="FB58">
            <v>0</v>
          </cell>
          <cell r="FC58">
            <v>560.10799999999995</v>
          </cell>
          <cell r="FD58">
            <v>2520.1410000000001</v>
          </cell>
          <cell r="FE58">
            <v>900</v>
          </cell>
          <cell r="FF58">
            <v>1100</v>
          </cell>
          <cell r="FG58">
            <v>1280</v>
          </cell>
          <cell r="FH58" t="str">
            <v/>
          </cell>
          <cell r="FI58" t="str">
            <v/>
          </cell>
          <cell r="FJ58" t="str">
            <v/>
          </cell>
          <cell r="FK58" t="str">
            <v/>
          </cell>
          <cell r="FL58">
            <v>0</v>
          </cell>
          <cell r="FM58">
            <v>736.5</v>
          </cell>
          <cell r="FN58">
            <v>782.45100000000002</v>
          </cell>
          <cell r="FO58">
            <v>808.5</v>
          </cell>
          <cell r="FP58">
            <v>984</v>
          </cell>
          <cell r="FQ58">
            <v>1297.5</v>
          </cell>
          <cell r="FR58" t="str">
            <v/>
          </cell>
          <cell r="FS58" t="str">
            <v/>
          </cell>
          <cell r="FT58" t="str">
            <v/>
          </cell>
          <cell r="FU58" t="str">
            <v/>
          </cell>
          <cell r="FV58">
            <v>0</v>
          </cell>
          <cell r="FW58">
            <v>3656.5770000000002</v>
          </cell>
          <cell r="FX58">
            <v>6938.7830000000004</v>
          </cell>
          <cell r="FY58">
            <v>7152.48</v>
          </cell>
          <cell r="FZ58">
            <v>7432.9979999999996</v>
          </cell>
          <cell r="GA58">
            <v>7653.4629999999997</v>
          </cell>
          <cell r="GB58" t="str">
            <v/>
          </cell>
          <cell r="GC58" t="str">
            <v/>
          </cell>
          <cell r="GD58" t="str">
            <v/>
          </cell>
          <cell r="GE58" t="str">
            <v/>
          </cell>
          <cell r="GF58">
            <v>0</v>
          </cell>
          <cell r="GG58">
            <v>185.036</v>
          </cell>
          <cell r="GH58">
            <v>186</v>
          </cell>
          <cell r="GI58">
            <v>186.1</v>
          </cell>
          <cell r="GJ58">
            <v>185.9</v>
          </cell>
          <cell r="GK58">
            <v>185.6</v>
          </cell>
          <cell r="GL58" t="str">
            <v/>
          </cell>
          <cell r="GM58" t="str">
            <v/>
          </cell>
          <cell r="GN58" t="str">
            <v/>
          </cell>
          <cell r="GO58" t="str">
            <v/>
          </cell>
          <cell r="GP58">
            <v>0</v>
          </cell>
          <cell r="GQ58">
            <v>908.29399999999998</v>
          </cell>
          <cell r="GR58">
            <v>1019.213</v>
          </cell>
          <cell r="GS58">
            <v>1161.8510000000001</v>
          </cell>
          <cell r="GT58">
            <v>1225.2270000000001</v>
          </cell>
          <cell r="GU58">
            <v>1301.1089999999999</v>
          </cell>
          <cell r="GV58" t="str">
            <v/>
          </cell>
          <cell r="GW58" t="str">
            <v/>
          </cell>
          <cell r="GX58" t="str">
            <v/>
          </cell>
          <cell r="GY58" t="str">
            <v/>
          </cell>
          <cell r="GZ58">
            <v>0</v>
          </cell>
          <cell r="HA58">
            <v>877.99599999999998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 t="str">
            <v/>
          </cell>
          <cell r="HG58" t="str">
            <v/>
          </cell>
          <cell r="HH58" t="str">
            <v/>
          </cell>
          <cell r="HI58" t="str">
            <v/>
          </cell>
          <cell r="HJ58">
            <v>0</v>
          </cell>
          <cell r="HK58">
            <v>134.392</v>
          </cell>
          <cell r="HL58">
            <v>137.1</v>
          </cell>
          <cell r="HM58">
            <v>165.6</v>
          </cell>
          <cell r="HN58">
            <v>179.6</v>
          </cell>
          <cell r="HO58">
            <v>193.6</v>
          </cell>
          <cell r="HP58" t="str">
            <v/>
          </cell>
          <cell r="HQ58" t="str">
            <v/>
          </cell>
          <cell r="HR58" t="str">
            <v/>
          </cell>
          <cell r="HS58" t="str">
            <v/>
          </cell>
          <cell r="HT58">
            <v>0</v>
          </cell>
          <cell r="HU58">
            <v>297.39</v>
          </cell>
          <cell r="HV58">
            <v>520.09900000000005</v>
          </cell>
          <cell r="HW58">
            <v>495</v>
          </cell>
          <cell r="HX58">
            <v>530</v>
          </cell>
          <cell r="HY58">
            <v>550</v>
          </cell>
          <cell r="HZ58" t="str">
            <v/>
          </cell>
          <cell r="IA58" t="str">
            <v/>
          </cell>
          <cell r="IB58" t="str">
            <v/>
          </cell>
          <cell r="IC58" t="str">
            <v/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 t="str">
            <v/>
          </cell>
          <cell r="IK58" t="str">
            <v/>
          </cell>
          <cell r="IL58" t="str">
            <v/>
          </cell>
          <cell r="IM58" t="str">
            <v/>
          </cell>
        </row>
        <row r="59">
          <cell r="A59" t="str">
            <v>Total volume ITW</v>
          </cell>
          <cell r="E59">
            <v>14511.454</v>
          </cell>
          <cell r="F59">
            <v>53</v>
          </cell>
          <cell r="G59">
            <v>14511.454</v>
          </cell>
          <cell r="H59">
            <v>0</v>
          </cell>
          <cell r="I59">
            <v>6595.8649999999998</v>
          </cell>
          <cell r="J59">
            <v>6277.06</v>
          </cell>
          <cell r="K59">
            <v>7257.7389999999996</v>
          </cell>
          <cell r="L59">
            <v>7722.2190000000001</v>
          </cell>
          <cell r="M59">
            <v>8213.6779999999999</v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>
            <v>0</v>
          </cell>
          <cell r="S59">
            <v>9497.8970000000008</v>
          </cell>
          <cell r="T59">
            <v>9657.5630000000001</v>
          </cell>
          <cell r="U59">
            <v>9468.0589999999993</v>
          </cell>
          <cell r="V59">
            <v>9584.9979999999996</v>
          </cell>
          <cell r="W59">
            <v>9725.4480000000003</v>
          </cell>
          <cell r="X59" t="str">
            <v/>
          </cell>
          <cell r="Y59" t="str">
            <v/>
          </cell>
          <cell r="Z59" t="str">
            <v/>
          </cell>
          <cell r="AA59" t="str">
            <v/>
          </cell>
          <cell r="AB59">
            <v>0</v>
          </cell>
          <cell r="AC59">
            <v>14382.215</v>
          </cell>
          <cell r="AD59">
            <v>14277.956</v>
          </cell>
          <cell r="AE59">
            <v>14427.839</v>
          </cell>
          <cell r="AF59">
            <v>14511.454</v>
          </cell>
          <cell r="AG59">
            <v>15091.896000000001</v>
          </cell>
          <cell r="AH59" t="str">
            <v/>
          </cell>
          <cell r="AI59" t="str">
            <v/>
          </cell>
          <cell r="AJ59" t="str">
            <v/>
          </cell>
          <cell r="AK59" t="str">
            <v/>
          </cell>
          <cell r="AL59">
            <v>0</v>
          </cell>
          <cell r="AM59">
            <v>6402.5749999999998</v>
          </cell>
          <cell r="AN59">
            <v>6489.0140000000001</v>
          </cell>
          <cell r="AO59">
            <v>6485.9409999999998</v>
          </cell>
          <cell r="AP59">
            <v>6514.9089999999997</v>
          </cell>
          <cell r="AQ59">
            <v>6544.09</v>
          </cell>
          <cell r="AR59" t="str">
            <v/>
          </cell>
          <cell r="AS59" t="str">
            <v/>
          </cell>
          <cell r="AT59" t="str">
            <v/>
          </cell>
          <cell r="AU59" t="str">
            <v/>
          </cell>
          <cell r="AV59">
            <v>0</v>
          </cell>
          <cell r="AW59">
            <v>3706.547</v>
          </cell>
          <cell r="AX59">
            <v>3713.1</v>
          </cell>
          <cell r="AY59">
            <v>3773.45</v>
          </cell>
          <cell r="AZ59">
            <v>3912.45</v>
          </cell>
          <cell r="BA59">
            <v>4101.8500000000004</v>
          </cell>
          <cell r="BB59" t="str">
            <v/>
          </cell>
          <cell r="BC59" t="str">
            <v/>
          </cell>
          <cell r="BD59" t="str">
            <v/>
          </cell>
          <cell r="BE59" t="str">
            <v/>
          </cell>
          <cell r="BF59">
            <v>0</v>
          </cell>
          <cell r="BG59">
            <v>3189.7979999999998</v>
          </cell>
          <cell r="BH59">
            <v>2471.9699999999998</v>
          </cell>
          <cell r="BI59">
            <v>2524.663</v>
          </cell>
          <cell r="BJ59">
            <v>2524.6630000000005</v>
          </cell>
          <cell r="BK59">
            <v>2523.6629999999996</v>
          </cell>
          <cell r="BL59" t="str">
            <v/>
          </cell>
          <cell r="BM59" t="str">
            <v/>
          </cell>
          <cell r="BN59" t="str">
            <v/>
          </cell>
          <cell r="BO59" t="str">
            <v/>
          </cell>
          <cell r="BP59">
            <v>0</v>
          </cell>
          <cell r="BQ59">
            <v>2259.6320000000001</v>
          </cell>
          <cell r="BR59">
            <v>2240.9090000000001</v>
          </cell>
          <cell r="BS59">
            <v>2326.85</v>
          </cell>
          <cell r="BT59">
            <v>2394.85</v>
          </cell>
          <cell r="BU59">
            <v>2450.85</v>
          </cell>
          <cell r="BV59" t="str">
            <v/>
          </cell>
          <cell r="BW59" t="str">
            <v/>
          </cell>
          <cell r="BX59" t="str">
            <v/>
          </cell>
          <cell r="BY59" t="str">
            <v/>
          </cell>
          <cell r="BZ59">
            <v>0</v>
          </cell>
          <cell r="CA59">
            <v>1453.124</v>
          </cell>
          <cell r="CB59">
            <v>1929.9690000000001</v>
          </cell>
          <cell r="CC59">
            <v>1970</v>
          </cell>
          <cell r="CD59">
            <v>2110</v>
          </cell>
          <cell r="CE59">
            <v>2270</v>
          </cell>
          <cell r="CF59" t="str">
            <v/>
          </cell>
          <cell r="CG59" t="str">
            <v/>
          </cell>
          <cell r="CH59" t="str">
            <v/>
          </cell>
          <cell r="CI59" t="str">
            <v/>
          </cell>
          <cell r="CJ59">
            <v>0</v>
          </cell>
          <cell r="CK59">
            <v>908.03300000000002</v>
          </cell>
          <cell r="CL59">
            <v>1165.02</v>
          </cell>
          <cell r="CM59">
            <v>1218.499</v>
          </cell>
          <cell r="CN59">
            <v>1323.299</v>
          </cell>
          <cell r="CO59">
            <v>1448.0989999999999</v>
          </cell>
          <cell r="CP59" t="str">
            <v/>
          </cell>
          <cell r="CQ59" t="str">
            <v/>
          </cell>
          <cell r="CR59" t="str">
            <v/>
          </cell>
          <cell r="CS59" t="str">
            <v/>
          </cell>
          <cell r="CT59">
            <v>0</v>
          </cell>
          <cell r="CU59">
            <v>1711.9860000000001</v>
          </cell>
          <cell r="CV59">
            <v>1776.2470000000001</v>
          </cell>
          <cell r="CW59">
            <v>1866.4849999999999</v>
          </cell>
          <cell r="CX59">
            <v>1925.2439999999999</v>
          </cell>
          <cell r="CY59">
            <v>1986.365</v>
          </cell>
          <cell r="CZ59" t="str">
            <v/>
          </cell>
          <cell r="DA59" t="str">
            <v/>
          </cell>
          <cell r="DB59" t="str">
            <v/>
          </cell>
          <cell r="DC59" t="str">
            <v/>
          </cell>
          <cell r="DD59">
            <v>0</v>
          </cell>
          <cell r="DE59">
            <v>2646.5239999999999</v>
          </cell>
          <cell r="DF59">
            <v>2547.335</v>
          </cell>
          <cell r="DG59">
            <v>2543.0250000000001</v>
          </cell>
          <cell r="DH59">
            <v>2621.8719999999998</v>
          </cell>
          <cell r="DI59">
            <v>2702.96</v>
          </cell>
          <cell r="DJ59" t="str">
            <v/>
          </cell>
          <cell r="DK59" t="str">
            <v/>
          </cell>
          <cell r="DL59" t="str">
            <v/>
          </cell>
          <cell r="DM59" t="str">
            <v/>
          </cell>
          <cell r="DN59">
            <v>0</v>
          </cell>
          <cell r="DO59">
            <v>5512.8190000000004</v>
          </cell>
          <cell r="DP59">
            <v>6579.7780000000002</v>
          </cell>
          <cell r="DQ59">
            <v>7354</v>
          </cell>
          <cell r="DR59">
            <v>8456.4</v>
          </cell>
          <cell r="DS59">
            <v>9434.1</v>
          </cell>
          <cell r="DT59" t="str">
            <v/>
          </cell>
          <cell r="DU59" t="str">
            <v/>
          </cell>
          <cell r="DV59" t="str">
            <v/>
          </cell>
          <cell r="DW59" t="str">
            <v/>
          </cell>
          <cell r="DX59">
            <v>0</v>
          </cell>
          <cell r="DY59">
            <v>8151.9740000000002</v>
          </cell>
          <cell r="DZ59">
            <v>10239.803</v>
          </cell>
          <cell r="EA59">
            <v>10807.638000000001</v>
          </cell>
          <cell r="EB59">
            <v>12104.553</v>
          </cell>
          <cell r="EC59">
            <v>13377.919</v>
          </cell>
          <cell r="ED59" t="str">
            <v/>
          </cell>
          <cell r="EE59" t="str">
            <v/>
          </cell>
          <cell r="EF59" t="str">
            <v/>
          </cell>
          <cell r="EG59" t="str">
            <v/>
          </cell>
          <cell r="EH59">
            <v>0</v>
          </cell>
          <cell r="EI59">
            <v>7933.9759999999997</v>
          </cell>
          <cell r="EJ59">
            <v>7716.36</v>
          </cell>
          <cell r="EK59">
            <v>8717.9110000000001</v>
          </cell>
          <cell r="EL59">
            <v>9117.3950000000004</v>
          </cell>
          <cell r="EM59">
            <v>9592.2430000000004</v>
          </cell>
          <cell r="EN59" t="str">
            <v/>
          </cell>
          <cell r="EO59" t="str">
            <v/>
          </cell>
          <cell r="EP59" t="str">
            <v/>
          </cell>
          <cell r="EQ59" t="str">
            <v/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 t="str">
            <v/>
          </cell>
          <cell r="EY59" t="str">
            <v/>
          </cell>
          <cell r="EZ59" t="str">
            <v/>
          </cell>
          <cell r="FA59" t="str">
            <v/>
          </cell>
          <cell r="FB59">
            <v>0</v>
          </cell>
          <cell r="FC59">
            <v>560.10799999999995</v>
          </cell>
          <cell r="FD59">
            <v>2520.1410000000001</v>
          </cell>
          <cell r="FE59">
            <v>900</v>
          </cell>
          <cell r="FF59">
            <v>1100</v>
          </cell>
          <cell r="FG59">
            <v>1280</v>
          </cell>
          <cell r="FH59" t="str">
            <v/>
          </cell>
          <cell r="FI59" t="str">
            <v/>
          </cell>
          <cell r="FJ59" t="str">
            <v/>
          </cell>
          <cell r="FK59" t="str">
            <v/>
          </cell>
          <cell r="FL59">
            <v>0</v>
          </cell>
          <cell r="FM59">
            <v>740</v>
          </cell>
          <cell r="FN59">
            <v>786.77800000000002</v>
          </cell>
          <cell r="FO59">
            <v>816</v>
          </cell>
          <cell r="FP59">
            <v>993</v>
          </cell>
          <cell r="FQ59">
            <v>1308</v>
          </cell>
          <cell r="FR59" t="str">
            <v/>
          </cell>
          <cell r="FS59" t="str">
            <v/>
          </cell>
          <cell r="FT59" t="str">
            <v/>
          </cell>
          <cell r="FU59" t="str">
            <v/>
          </cell>
          <cell r="FV59">
            <v>0</v>
          </cell>
          <cell r="FW59">
            <v>3731.62</v>
          </cell>
          <cell r="FX59">
            <v>8379.3269999999993</v>
          </cell>
          <cell r="FY59">
            <v>8852.02</v>
          </cell>
          <cell r="FZ59">
            <v>9237.1380000000008</v>
          </cell>
          <cell r="GA59">
            <v>9545.6029999999992</v>
          </cell>
          <cell r="GB59" t="str">
            <v/>
          </cell>
          <cell r="GC59" t="str">
            <v/>
          </cell>
          <cell r="GD59" t="str">
            <v/>
          </cell>
          <cell r="GE59" t="str">
            <v/>
          </cell>
          <cell r="GF59">
            <v>0</v>
          </cell>
          <cell r="GG59">
            <v>262.46300000000002</v>
          </cell>
          <cell r="GH59">
            <v>257.3</v>
          </cell>
          <cell r="GI59">
            <v>256.60000000000002</v>
          </cell>
          <cell r="GJ59">
            <v>254.4</v>
          </cell>
          <cell r="GK59">
            <v>253.1</v>
          </cell>
          <cell r="GL59" t="str">
            <v/>
          </cell>
          <cell r="GM59" t="str">
            <v/>
          </cell>
          <cell r="GN59" t="str">
            <v/>
          </cell>
          <cell r="GO59" t="str">
            <v/>
          </cell>
          <cell r="GP59">
            <v>0</v>
          </cell>
          <cell r="GQ59">
            <v>1082.4849999999999</v>
          </cell>
          <cell r="GR59">
            <v>1049.114</v>
          </cell>
          <cell r="GS59">
            <v>1161.8510000000001</v>
          </cell>
          <cell r="GT59">
            <v>1225.2270000000001</v>
          </cell>
          <cell r="GU59">
            <v>1301.1089999999999</v>
          </cell>
          <cell r="GV59" t="str">
            <v/>
          </cell>
          <cell r="GW59" t="str">
            <v/>
          </cell>
          <cell r="GX59" t="str">
            <v/>
          </cell>
          <cell r="GY59" t="str">
            <v/>
          </cell>
          <cell r="GZ59">
            <v>0</v>
          </cell>
          <cell r="HA59">
            <v>3383.4879999999998</v>
          </cell>
          <cell r="HB59">
            <v>2928.8760000000002</v>
          </cell>
          <cell r="HC59">
            <v>3334.91</v>
          </cell>
          <cell r="HD59">
            <v>3571.31</v>
          </cell>
          <cell r="HE59">
            <v>3803.924</v>
          </cell>
          <cell r="HF59" t="str">
            <v/>
          </cell>
          <cell r="HG59" t="str">
            <v/>
          </cell>
          <cell r="HH59" t="str">
            <v/>
          </cell>
          <cell r="HI59" t="str">
            <v/>
          </cell>
          <cell r="HJ59">
            <v>0</v>
          </cell>
          <cell r="HK59">
            <v>134.392</v>
          </cell>
          <cell r="HL59">
            <v>137.1</v>
          </cell>
          <cell r="HM59">
            <v>165.6</v>
          </cell>
          <cell r="HN59">
            <v>179.6</v>
          </cell>
          <cell r="HO59">
            <v>193.6</v>
          </cell>
          <cell r="HP59" t="str">
            <v/>
          </cell>
          <cell r="HQ59" t="str">
            <v/>
          </cell>
          <cell r="HR59" t="str">
            <v/>
          </cell>
          <cell r="HS59" t="str">
            <v/>
          </cell>
          <cell r="HT59">
            <v>0</v>
          </cell>
          <cell r="HU59">
            <v>339.25900000000001</v>
          </cell>
          <cell r="HV59">
            <v>550.28200000000004</v>
          </cell>
          <cell r="HW59">
            <v>590</v>
          </cell>
          <cell r="HX59">
            <v>640</v>
          </cell>
          <cell r="HY59">
            <v>680</v>
          </cell>
          <cell r="HZ59" t="str">
            <v/>
          </cell>
          <cell r="IA59" t="str">
            <v/>
          </cell>
          <cell r="IB59" t="str">
            <v/>
          </cell>
          <cell r="IC59" t="str">
            <v/>
          </cell>
          <cell r="ID59">
            <v>0</v>
          </cell>
          <cell r="IE59">
            <v>2342.529</v>
          </cell>
          <cell r="IF59">
            <v>2367.6680000000001</v>
          </cell>
          <cell r="IG59">
            <v>2474.248</v>
          </cell>
          <cell r="IH59">
            <v>2523.7330000000002</v>
          </cell>
          <cell r="II59">
            <v>2586.826</v>
          </cell>
          <cell r="IJ59" t="str">
            <v/>
          </cell>
          <cell r="IK59" t="str">
            <v/>
          </cell>
          <cell r="IL59" t="str">
            <v/>
          </cell>
          <cell r="IM59" t="str">
            <v/>
          </cell>
        </row>
        <row r="60">
          <cell r="E60" t="str">
            <v/>
          </cell>
          <cell r="F60">
            <v>54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/>
          </cell>
          <cell r="AK60" t="str">
            <v/>
          </cell>
          <cell r="AL60" t="str">
            <v/>
          </cell>
          <cell r="AM60" t="str">
            <v/>
          </cell>
          <cell r="AN60" t="str">
            <v/>
          </cell>
          <cell r="AO60" t="str">
            <v/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 t="str">
            <v/>
          </cell>
          <cell r="BF60" t="str">
            <v/>
          </cell>
          <cell r="BG60" t="str">
            <v/>
          </cell>
          <cell r="BH60" t="str">
            <v/>
          </cell>
          <cell r="BI60" t="str">
            <v/>
          </cell>
          <cell r="BJ60" t="str">
            <v/>
          </cell>
          <cell r="BK60" t="str">
            <v/>
          </cell>
          <cell r="BL60" t="str">
            <v/>
          </cell>
          <cell r="BM60" t="str">
            <v/>
          </cell>
          <cell r="BN60" t="str">
            <v/>
          </cell>
          <cell r="BO60" t="str">
            <v/>
          </cell>
          <cell r="BP60" t="str">
            <v/>
          </cell>
          <cell r="BQ60" t="str">
            <v/>
          </cell>
          <cell r="BR60" t="str">
            <v/>
          </cell>
          <cell r="BS60" t="str">
            <v/>
          </cell>
          <cell r="BT60" t="str">
            <v/>
          </cell>
          <cell r="BU60" t="str">
            <v/>
          </cell>
          <cell r="BV60" t="str">
            <v/>
          </cell>
          <cell r="BW60" t="str">
            <v/>
          </cell>
          <cell r="BX60" t="str">
            <v/>
          </cell>
          <cell r="BY60" t="str">
            <v/>
          </cell>
          <cell r="BZ60" t="str">
            <v/>
          </cell>
          <cell r="CA60" t="str">
            <v/>
          </cell>
          <cell r="CB60" t="str">
            <v/>
          </cell>
          <cell r="CC60" t="str">
            <v/>
          </cell>
          <cell r="CD60" t="str">
            <v/>
          </cell>
          <cell r="CE60" t="str">
            <v/>
          </cell>
          <cell r="CF60" t="str">
            <v/>
          </cell>
          <cell r="CG60" t="str">
            <v/>
          </cell>
          <cell r="CH60" t="str">
            <v/>
          </cell>
          <cell r="CI60" t="str">
            <v/>
          </cell>
          <cell r="CJ60" t="str">
            <v/>
          </cell>
          <cell r="CK60" t="str">
            <v/>
          </cell>
          <cell r="CL60" t="str">
            <v/>
          </cell>
          <cell r="CM60" t="str">
            <v/>
          </cell>
          <cell r="CN60" t="str">
            <v/>
          </cell>
          <cell r="CO60" t="str">
            <v/>
          </cell>
          <cell r="CP60" t="str">
            <v/>
          </cell>
          <cell r="CQ60" t="str">
            <v/>
          </cell>
          <cell r="CR60" t="str">
            <v/>
          </cell>
          <cell r="CS60" t="str">
            <v/>
          </cell>
          <cell r="CT60" t="str">
            <v/>
          </cell>
          <cell r="CU60" t="str">
            <v/>
          </cell>
          <cell r="CV60" t="str">
            <v/>
          </cell>
          <cell r="CW60" t="str">
            <v/>
          </cell>
          <cell r="CX60" t="str">
            <v/>
          </cell>
          <cell r="CY60" t="str">
            <v/>
          </cell>
          <cell r="CZ60" t="str">
            <v/>
          </cell>
          <cell r="DA60" t="str">
            <v/>
          </cell>
          <cell r="DB60" t="str">
            <v/>
          </cell>
          <cell r="DC60" t="str">
            <v/>
          </cell>
          <cell r="DD60" t="str">
            <v/>
          </cell>
          <cell r="DE60" t="str">
            <v/>
          </cell>
          <cell r="DF60" t="str">
            <v/>
          </cell>
          <cell r="DG60" t="str">
            <v/>
          </cell>
          <cell r="DH60" t="str">
            <v/>
          </cell>
          <cell r="DI60" t="str">
            <v/>
          </cell>
          <cell r="DJ60" t="str">
            <v/>
          </cell>
          <cell r="DK60" t="str">
            <v/>
          </cell>
          <cell r="DL60" t="str">
            <v/>
          </cell>
          <cell r="DM60" t="str">
            <v/>
          </cell>
          <cell r="DN60" t="str">
            <v/>
          </cell>
          <cell r="DO60" t="str">
            <v/>
          </cell>
          <cell r="DP60" t="str">
            <v/>
          </cell>
          <cell r="DQ60" t="str">
            <v/>
          </cell>
          <cell r="DR60" t="str">
            <v/>
          </cell>
          <cell r="DS60" t="str">
            <v/>
          </cell>
          <cell r="DT60" t="str">
            <v/>
          </cell>
          <cell r="DU60" t="str">
            <v/>
          </cell>
          <cell r="DV60" t="str">
            <v/>
          </cell>
          <cell r="DW60" t="str">
            <v/>
          </cell>
          <cell r="DX60" t="str">
            <v/>
          </cell>
          <cell r="DY60" t="str">
            <v/>
          </cell>
          <cell r="DZ60" t="str">
            <v/>
          </cell>
          <cell r="EA60" t="str">
            <v/>
          </cell>
          <cell r="EB60" t="str">
            <v/>
          </cell>
          <cell r="EC60" t="str">
            <v/>
          </cell>
          <cell r="ED60" t="str">
            <v/>
          </cell>
          <cell r="EE60" t="str">
            <v/>
          </cell>
          <cell r="EF60" t="str">
            <v/>
          </cell>
          <cell r="EG60" t="str">
            <v/>
          </cell>
          <cell r="EH60" t="str">
            <v/>
          </cell>
          <cell r="EI60" t="str">
            <v/>
          </cell>
          <cell r="EJ60" t="str">
            <v/>
          </cell>
          <cell r="EK60" t="str">
            <v/>
          </cell>
          <cell r="EL60" t="str">
            <v/>
          </cell>
          <cell r="EM60" t="str">
            <v/>
          </cell>
          <cell r="EN60" t="str">
            <v/>
          </cell>
          <cell r="EO60" t="str">
            <v/>
          </cell>
          <cell r="EP60" t="str">
            <v/>
          </cell>
          <cell r="EQ60" t="str">
            <v/>
          </cell>
          <cell r="ER60" t="str">
            <v/>
          </cell>
          <cell r="ES60" t="str">
            <v/>
          </cell>
          <cell r="ET60" t="str">
            <v/>
          </cell>
          <cell r="EU60" t="str">
            <v/>
          </cell>
          <cell r="EV60" t="str">
            <v/>
          </cell>
          <cell r="EW60" t="str">
            <v/>
          </cell>
          <cell r="EX60" t="str">
            <v/>
          </cell>
          <cell r="EY60" t="str">
            <v/>
          </cell>
          <cell r="EZ60" t="str">
            <v/>
          </cell>
          <cell r="FA60" t="str">
            <v/>
          </cell>
          <cell r="FB60" t="str">
            <v/>
          </cell>
          <cell r="FC60" t="str">
            <v/>
          </cell>
          <cell r="FD60" t="str">
            <v/>
          </cell>
          <cell r="FE60" t="str">
            <v/>
          </cell>
          <cell r="FF60" t="str">
            <v/>
          </cell>
          <cell r="FG60" t="str">
            <v/>
          </cell>
          <cell r="FH60" t="str">
            <v/>
          </cell>
          <cell r="FI60" t="str">
            <v/>
          </cell>
          <cell r="FJ60" t="str">
            <v/>
          </cell>
          <cell r="FK60" t="str">
            <v/>
          </cell>
          <cell r="FL60" t="str">
            <v/>
          </cell>
          <cell r="FM60" t="str">
            <v/>
          </cell>
          <cell r="FN60" t="str">
            <v/>
          </cell>
          <cell r="FO60" t="str">
            <v/>
          </cell>
          <cell r="FP60" t="str">
            <v/>
          </cell>
          <cell r="FQ60" t="str">
            <v/>
          </cell>
          <cell r="FR60" t="str">
            <v/>
          </cell>
          <cell r="FS60" t="str">
            <v/>
          </cell>
          <cell r="FT60" t="str">
            <v/>
          </cell>
          <cell r="FU60" t="str">
            <v/>
          </cell>
          <cell r="FV60" t="str">
            <v/>
          </cell>
          <cell r="FW60" t="str">
            <v/>
          </cell>
          <cell r="FX60" t="str">
            <v/>
          </cell>
          <cell r="FY60" t="str">
            <v/>
          </cell>
          <cell r="FZ60" t="str">
            <v/>
          </cell>
          <cell r="GA60" t="str">
            <v/>
          </cell>
          <cell r="GB60" t="str">
            <v/>
          </cell>
          <cell r="GC60" t="str">
            <v/>
          </cell>
          <cell r="GD60" t="str">
            <v/>
          </cell>
          <cell r="GE60" t="str">
            <v/>
          </cell>
          <cell r="GF60" t="str">
            <v/>
          </cell>
          <cell r="GG60" t="str">
            <v/>
          </cell>
          <cell r="GH60" t="str">
            <v/>
          </cell>
          <cell r="GI60" t="str">
            <v/>
          </cell>
          <cell r="GJ60" t="str">
            <v/>
          </cell>
          <cell r="GK60" t="str">
            <v/>
          </cell>
          <cell r="GL60" t="str">
            <v/>
          </cell>
          <cell r="GM60" t="str">
            <v/>
          </cell>
          <cell r="GN60" t="str">
            <v/>
          </cell>
          <cell r="GO60" t="str">
            <v/>
          </cell>
          <cell r="GP60" t="str">
            <v/>
          </cell>
          <cell r="GQ60" t="str">
            <v/>
          </cell>
          <cell r="GR60" t="str">
            <v/>
          </cell>
          <cell r="GS60" t="str">
            <v/>
          </cell>
          <cell r="GT60" t="str">
            <v/>
          </cell>
          <cell r="GU60" t="str">
            <v/>
          </cell>
          <cell r="GV60" t="str">
            <v/>
          </cell>
          <cell r="GW60" t="str">
            <v/>
          </cell>
          <cell r="GX60" t="str">
            <v/>
          </cell>
          <cell r="GY60" t="str">
            <v/>
          </cell>
          <cell r="GZ60" t="str">
            <v/>
          </cell>
          <cell r="HA60" t="str">
            <v/>
          </cell>
          <cell r="HB60" t="str">
            <v/>
          </cell>
          <cell r="HC60" t="str">
            <v/>
          </cell>
          <cell r="HD60" t="str">
            <v/>
          </cell>
          <cell r="HE60" t="str">
            <v/>
          </cell>
          <cell r="HF60" t="str">
            <v/>
          </cell>
          <cell r="HG60" t="str">
            <v/>
          </cell>
          <cell r="HH60" t="str">
            <v/>
          </cell>
          <cell r="HI60" t="str">
            <v/>
          </cell>
          <cell r="HJ60" t="str">
            <v/>
          </cell>
          <cell r="HK60" t="str">
            <v/>
          </cell>
          <cell r="HL60" t="str">
            <v/>
          </cell>
          <cell r="HM60" t="str">
            <v/>
          </cell>
          <cell r="HN60" t="str">
            <v/>
          </cell>
          <cell r="HO60" t="str">
            <v/>
          </cell>
          <cell r="HP60" t="str">
            <v/>
          </cell>
          <cell r="HQ60" t="str">
            <v/>
          </cell>
          <cell r="HR60" t="str">
            <v/>
          </cell>
          <cell r="HS60" t="str">
            <v/>
          </cell>
          <cell r="HT60" t="str">
            <v/>
          </cell>
          <cell r="HU60" t="str">
            <v/>
          </cell>
          <cell r="HV60" t="str">
            <v/>
          </cell>
          <cell r="HW60" t="str">
            <v/>
          </cell>
          <cell r="HX60" t="str">
            <v/>
          </cell>
          <cell r="HY60" t="str">
            <v/>
          </cell>
          <cell r="HZ60" t="str">
            <v/>
          </cell>
          <cell r="IA60" t="str">
            <v/>
          </cell>
          <cell r="IB60" t="str">
            <v/>
          </cell>
          <cell r="IC60" t="str">
            <v/>
          </cell>
          <cell r="ID60" t="str">
            <v/>
          </cell>
          <cell r="IE60" t="str">
            <v/>
          </cell>
          <cell r="IF60" t="str">
            <v/>
          </cell>
          <cell r="IG60" t="str">
            <v/>
          </cell>
          <cell r="IH60" t="str">
            <v/>
          </cell>
          <cell r="II60" t="str">
            <v/>
          </cell>
          <cell r="IJ60" t="str">
            <v/>
          </cell>
          <cell r="IK60" t="str">
            <v/>
          </cell>
          <cell r="IL60" t="str">
            <v/>
          </cell>
          <cell r="IM60" t="str">
            <v/>
          </cell>
        </row>
        <row r="61">
          <cell r="A61" t="str">
            <v>Net turnover</v>
          </cell>
          <cell r="E61">
            <v>1363.4749999999999</v>
          </cell>
          <cell r="F61">
            <v>55</v>
          </cell>
          <cell r="G61">
            <v>1363.4749999999999</v>
          </cell>
          <cell r="H61">
            <v>0</v>
          </cell>
          <cell r="I61">
            <v>720.31099999999992</v>
          </cell>
          <cell r="J61">
            <v>598.33799999999997</v>
          </cell>
          <cell r="K61">
            <v>750.74</v>
          </cell>
          <cell r="L61">
            <v>826.0329999999999</v>
          </cell>
          <cell r="M61">
            <v>896.03899999999999</v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  <cell r="R61">
            <v>0</v>
          </cell>
          <cell r="S61">
            <v>1235.28</v>
          </cell>
          <cell r="T61">
            <v>1131.5619999999999</v>
          </cell>
          <cell r="U61">
            <v>1156.9059999999999</v>
          </cell>
          <cell r="V61">
            <v>1206.33</v>
          </cell>
          <cell r="W61">
            <v>1260.7270000000001</v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>
            <v>0</v>
          </cell>
          <cell r="AC61">
            <v>1555.2439999999999</v>
          </cell>
          <cell r="AD61">
            <v>1252.6990000000001</v>
          </cell>
          <cell r="AE61">
            <v>1350.9639999999999</v>
          </cell>
          <cell r="AF61">
            <v>1363.4749999999999</v>
          </cell>
          <cell r="AG61">
            <v>1419.93</v>
          </cell>
          <cell r="AH61" t="str">
            <v/>
          </cell>
          <cell r="AI61" t="str">
            <v/>
          </cell>
          <cell r="AJ61" t="str">
            <v/>
          </cell>
          <cell r="AK61" t="str">
            <v/>
          </cell>
          <cell r="AL61">
            <v>0</v>
          </cell>
          <cell r="AM61">
            <v>571.09699999999998</v>
          </cell>
          <cell r="AN61">
            <v>607.41099999999994</v>
          </cell>
          <cell r="AO61">
            <v>618.71100000000001</v>
          </cell>
          <cell r="AP61">
            <v>636.06500000000005</v>
          </cell>
          <cell r="AQ61">
            <v>653.02800000000002</v>
          </cell>
          <cell r="AR61" t="str">
            <v/>
          </cell>
          <cell r="AS61" t="str">
            <v/>
          </cell>
          <cell r="AT61" t="str">
            <v/>
          </cell>
          <cell r="AU61" t="str">
            <v/>
          </cell>
          <cell r="AV61">
            <v>0</v>
          </cell>
          <cell r="AW61">
            <v>324.51400000000001</v>
          </cell>
          <cell r="AX61">
            <v>323.27999999999997</v>
          </cell>
          <cell r="AY61">
            <v>351.25400000000002</v>
          </cell>
          <cell r="AZ61">
            <v>370.149</v>
          </cell>
          <cell r="BA61">
            <v>390.23</v>
          </cell>
          <cell r="BB61" t="str">
            <v/>
          </cell>
          <cell r="BC61" t="str">
            <v/>
          </cell>
          <cell r="BD61" t="str">
            <v/>
          </cell>
          <cell r="BE61" t="str">
            <v/>
          </cell>
          <cell r="BF61">
            <v>0</v>
          </cell>
          <cell r="BG61">
            <v>371.935</v>
          </cell>
          <cell r="BH61">
            <v>331.26899999999995</v>
          </cell>
          <cell r="BI61">
            <v>329.93699999999995</v>
          </cell>
          <cell r="BJ61">
            <v>336.75200000000007</v>
          </cell>
          <cell r="BK61">
            <v>344.09199999999993</v>
          </cell>
          <cell r="BL61" t="str">
            <v/>
          </cell>
          <cell r="BM61" t="str">
            <v/>
          </cell>
          <cell r="BN61" t="str">
            <v/>
          </cell>
          <cell r="BO61" t="str">
            <v/>
          </cell>
          <cell r="BP61">
            <v>0</v>
          </cell>
          <cell r="BQ61">
            <v>116.18600000000001</v>
          </cell>
          <cell r="BR61">
            <v>121.376</v>
          </cell>
          <cell r="BS61">
            <v>137.12299999999999</v>
          </cell>
          <cell r="BT61">
            <v>151.11500000000001</v>
          </cell>
          <cell r="BU61">
            <v>165.209</v>
          </cell>
          <cell r="BV61" t="str">
            <v/>
          </cell>
          <cell r="BW61" t="str">
            <v/>
          </cell>
          <cell r="BX61" t="str">
            <v/>
          </cell>
          <cell r="BY61" t="str">
            <v/>
          </cell>
          <cell r="BZ61">
            <v>0</v>
          </cell>
          <cell r="CA61">
            <v>57.295000000000002</v>
          </cell>
          <cell r="CB61">
            <v>64.802000000000007</v>
          </cell>
          <cell r="CC61">
            <v>70.635000000000005</v>
          </cell>
          <cell r="CD61">
            <v>77.450999999999993</v>
          </cell>
          <cell r="CE61">
            <v>84.463999999999999</v>
          </cell>
          <cell r="CF61" t="str">
            <v/>
          </cell>
          <cell r="CG61" t="str">
            <v/>
          </cell>
          <cell r="CH61" t="str">
            <v/>
          </cell>
          <cell r="CI61" t="str">
            <v/>
          </cell>
          <cell r="CJ61">
            <v>0</v>
          </cell>
          <cell r="CK61">
            <v>28.969000000000001</v>
          </cell>
          <cell r="CL61">
            <v>32.970999999999997</v>
          </cell>
          <cell r="CM61">
            <v>37.917000000000002</v>
          </cell>
          <cell r="CN61">
            <v>43.797999999999995</v>
          </cell>
          <cell r="CO61">
            <v>51.307000000000002</v>
          </cell>
          <cell r="CP61" t="str">
            <v/>
          </cell>
          <cell r="CQ61" t="str">
            <v/>
          </cell>
          <cell r="CR61" t="str">
            <v/>
          </cell>
          <cell r="CS61" t="str">
            <v/>
          </cell>
          <cell r="CT61">
            <v>0</v>
          </cell>
          <cell r="CU61">
            <v>104.36</v>
          </cell>
          <cell r="CV61">
            <v>114.133</v>
          </cell>
          <cell r="CW61">
            <v>125.438</v>
          </cell>
          <cell r="CX61">
            <v>133.31899999999999</v>
          </cell>
          <cell r="CY61">
            <v>140.4</v>
          </cell>
          <cell r="CZ61" t="str">
            <v/>
          </cell>
          <cell r="DA61" t="str">
            <v/>
          </cell>
          <cell r="DB61" t="str">
            <v/>
          </cell>
          <cell r="DC61" t="str">
            <v/>
          </cell>
          <cell r="DD61">
            <v>0</v>
          </cell>
          <cell r="DE61">
            <v>96.501000000000005</v>
          </cell>
          <cell r="DF61">
            <v>91.799000000000007</v>
          </cell>
          <cell r="DG61">
            <v>100.502</v>
          </cell>
          <cell r="DH61">
            <v>111.625</v>
          </cell>
          <cell r="DI61">
            <v>123.89100000000001</v>
          </cell>
          <cell r="DJ61" t="str">
            <v/>
          </cell>
          <cell r="DK61" t="str">
            <v/>
          </cell>
          <cell r="DL61" t="str">
            <v/>
          </cell>
          <cell r="DM61" t="str">
            <v/>
          </cell>
          <cell r="DN61">
            <v>0</v>
          </cell>
          <cell r="DO61">
            <v>121.953</v>
          </cell>
          <cell r="DP61">
            <v>136.54599999999999</v>
          </cell>
          <cell r="DQ61">
            <v>175.364</v>
          </cell>
          <cell r="DR61">
            <v>201.654</v>
          </cell>
          <cell r="DS61">
            <v>223.76499999999999</v>
          </cell>
          <cell r="DT61" t="str">
            <v/>
          </cell>
          <cell r="DU61" t="str">
            <v/>
          </cell>
          <cell r="DV61" t="str">
            <v/>
          </cell>
          <cell r="DW61" t="str">
            <v/>
          </cell>
          <cell r="DX61">
            <v>0</v>
          </cell>
          <cell r="DY61">
            <v>311.017</v>
          </cell>
          <cell r="DZ61">
            <v>351.22800000000001</v>
          </cell>
          <cell r="EA61">
            <v>384.12599999999998</v>
          </cell>
          <cell r="EB61">
            <v>433.70800000000003</v>
          </cell>
          <cell r="EC61">
            <v>481.18099999999998</v>
          </cell>
          <cell r="ED61" t="str">
            <v/>
          </cell>
          <cell r="EE61" t="str">
            <v/>
          </cell>
          <cell r="EF61" t="str">
            <v/>
          </cell>
          <cell r="EG61" t="str">
            <v/>
          </cell>
          <cell r="EH61">
            <v>0</v>
          </cell>
          <cell r="EI61">
            <v>507.40999999999997</v>
          </cell>
          <cell r="EJ61">
            <v>443.59399999999999</v>
          </cell>
          <cell r="EK61">
            <v>541.048</v>
          </cell>
          <cell r="EL61">
            <v>574.65599999999995</v>
          </cell>
          <cell r="EM61">
            <v>607.59699999999998</v>
          </cell>
          <cell r="EN61" t="str">
            <v/>
          </cell>
          <cell r="EO61" t="str">
            <v/>
          </cell>
          <cell r="EP61" t="str">
            <v/>
          </cell>
          <cell r="EQ61" t="str">
            <v/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 t="str">
            <v/>
          </cell>
          <cell r="EY61" t="str">
            <v/>
          </cell>
          <cell r="EZ61" t="str">
            <v/>
          </cell>
          <cell r="FA61" t="str">
            <v/>
          </cell>
          <cell r="FB61">
            <v>0</v>
          </cell>
          <cell r="FC61">
            <v>14.41</v>
          </cell>
          <cell r="FD61">
            <v>41.518999999999998</v>
          </cell>
          <cell r="FE61">
            <v>20.094999999999999</v>
          </cell>
          <cell r="FF61">
            <v>24.974</v>
          </cell>
          <cell r="FG61">
            <v>28.997</v>
          </cell>
          <cell r="FH61" t="str">
            <v/>
          </cell>
          <cell r="FI61" t="str">
            <v/>
          </cell>
          <cell r="FJ61" t="str">
            <v/>
          </cell>
          <cell r="FK61" t="str">
            <v/>
          </cell>
          <cell r="FL61">
            <v>0</v>
          </cell>
          <cell r="FM61">
            <v>58.265999999999998</v>
          </cell>
          <cell r="FN61">
            <v>51.960999999999999</v>
          </cell>
          <cell r="FO61">
            <v>60.391999999999996</v>
          </cell>
          <cell r="FP61">
            <v>75.108999999999995</v>
          </cell>
          <cell r="FQ61">
            <v>100.86999999999999</v>
          </cell>
          <cell r="FR61" t="str">
            <v/>
          </cell>
          <cell r="FS61" t="str">
            <v/>
          </cell>
          <cell r="FT61" t="str">
            <v/>
          </cell>
          <cell r="FU61" t="str">
            <v/>
          </cell>
          <cell r="FV61">
            <v>0</v>
          </cell>
          <cell r="FW61">
            <v>276.13400000000001</v>
          </cell>
          <cell r="FX61">
            <v>561.64800000000002</v>
          </cell>
          <cell r="FY61">
            <v>596.19100000000003</v>
          </cell>
          <cell r="FZ61">
            <v>630.34400000000016</v>
          </cell>
          <cell r="GA61">
            <v>660.13099999999997</v>
          </cell>
          <cell r="GB61" t="str">
            <v/>
          </cell>
          <cell r="GC61" t="str">
            <v/>
          </cell>
          <cell r="GD61" t="str">
            <v/>
          </cell>
          <cell r="GE61" t="str">
            <v/>
          </cell>
          <cell r="GF61">
            <v>0</v>
          </cell>
          <cell r="GG61">
            <v>24.995999999999999</v>
          </cell>
          <cell r="GH61">
            <v>25.254999999999999</v>
          </cell>
          <cell r="GI61">
            <v>26.581</v>
          </cell>
          <cell r="GJ61">
            <v>27.062000000000001</v>
          </cell>
          <cell r="GK61">
            <v>27.645</v>
          </cell>
          <cell r="GL61" t="str">
            <v/>
          </cell>
          <cell r="GM61" t="str">
            <v/>
          </cell>
          <cell r="GN61" t="str">
            <v/>
          </cell>
          <cell r="GO61" t="str">
            <v/>
          </cell>
          <cell r="GP61">
            <v>0</v>
          </cell>
          <cell r="GQ61">
            <v>74.418000000000006</v>
          </cell>
          <cell r="GR61">
            <v>95.85</v>
          </cell>
          <cell r="GS61">
            <v>109.89699999999999</v>
          </cell>
          <cell r="GT61">
            <v>118.477</v>
          </cell>
          <cell r="GU61">
            <v>130.17099999999999</v>
          </cell>
          <cell r="GV61" t="str">
            <v/>
          </cell>
          <cell r="GW61" t="str">
            <v/>
          </cell>
          <cell r="GX61" t="str">
            <v/>
          </cell>
          <cell r="GY61" t="str">
            <v/>
          </cell>
          <cell r="GZ61">
            <v>0</v>
          </cell>
          <cell r="HA61">
            <v>252.60999999999999</v>
          </cell>
          <cell r="HB61">
            <v>227.863</v>
          </cell>
          <cell r="HC61">
            <v>237.93999999999997</v>
          </cell>
          <cell r="HD61">
            <v>252.33999999999997</v>
          </cell>
          <cell r="HE61">
            <v>266.31799999999998</v>
          </cell>
          <cell r="HF61" t="str">
            <v/>
          </cell>
          <cell r="HG61" t="str">
            <v/>
          </cell>
          <cell r="HH61" t="str">
            <v/>
          </cell>
          <cell r="HI61" t="str">
            <v/>
          </cell>
          <cell r="HJ61">
            <v>0</v>
          </cell>
          <cell r="HK61">
            <v>7.0629999999999997</v>
          </cell>
          <cell r="HL61">
            <v>7.6319999999999997</v>
          </cell>
          <cell r="HM61">
            <v>9.4689999999999994</v>
          </cell>
          <cell r="HN61">
            <v>10.468999999999999</v>
          </cell>
          <cell r="HO61">
            <v>11.595000000000001</v>
          </cell>
          <cell r="HP61" t="str">
            <v/>
          </cell>
          <cell r="HQ61" t="str">
            <v/>
          </cell>
          <cell r="HR61" t="str">
            <v/>
          </cell>
          <cell r="HS61" t="str">
            <v/>
          </cell>
          <cell r="HT61">
            <v>0</v>
          </cell>
          <cell r="HU61">
            <v>15.874999999999998</v>
          </cell>
          <cell r="HV61">
            <v>26.228000000000002</v>
          </cell>
          <cell r="HW61">
            <v>28.526</v>
          </cell>
          <cell r="HX61">
            <v>31.161000000000001</v>
          </cell>
          <cell r="HY61">
            <v>33.445</v>
          </cell>
          <cell r="HZ61" t="str">
            <v/>
          </cell>
          <cell r="IA61" t="str">
            <v/>
          </cell>
          <cell r="IB61" t="str">
            <v/>
          </cell>
          <cell r="IC61" t="str">
            <v/>
          </cell>
          <cell r="ID61">
            <v>0</v>
          </cell>
          <cell r="IE61">
            <v>146.12100000000001</v>
          </cell>
          <cell r="IF61">
            <v>143.447</v>
          </cell>
          <cell r="IG61">
            <v>153.12100000000001</v>
          </cell>
          <cell r="IH61">
            <v>166.96600000000001</v>
          </cell>
          <cell r="II61">
            <v>180.74300000000002</v>
          </cell>
          <cell r="IJ61" t="str">
            <v/>
          </cell>
          <cell r="IK61" t="str">
            <v/>
          </cell>
          <cell r="IL61" t="str">
            <v/>
          </cell>
          <cell r="IM61" t="str">
            <v/>
          </cell>
        </row>
        <row r="62">
          <cell r="A62" t="str">
            <v>Total costs (excluding depreciation and amortization)</v>
          </cell>
          <cell r="E62">
            <v>-1240.213</v>
          </cell>
          <cell r="F62">
            <v>56</v>
          </cell>
          <cell r="G62">
            <v>-1240.213</v>
          </cell>
          <cell r="H62">
            <v>0</v>
          </cell>
          <cell r="I62">
            <v>-670.0200000000001</v>
          </cell>
          <cell r="J62">
            <v>-592.33100000000002</v>
          </cell>
          <cell r="K62">
            <v>-702.07399999999996</v>
          </cell>
          <cell r="L62">
            <v>-755.50800000000004</v>
          </cell>
          <cell r="M62">
            <v>-808.00200000000007</v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>
            <v>0</v>
          </cell>
          <cell r="S62">
            <v>-840.44499999999994</v>
          </cell>
          <cell r="T62">
            <v>-772.98499999999979</v>
          </cell>
          <cell r="U62">
            <v>-759.87299999999993</v>
          </cell>
          <cell r="V62">
            <v>-776.80700000000002</v>
          </cell>
          <cell r="W62">
            <v>-801.68200000000013</v>
          </cell>
          <cell r="X62" t="str">
            <v/>
          </cell>
          <cell r="Y62" t="str">
            <v/>
          </cell>
          <cell r="Z62" t="str">
            <v/>
          </cell>
          <cell r="AA62" t="str">
            <v/>
          </cell>
          <cell r="AB62">
            <v>0</v>
          </cell>
          <cell r="AC62">
            <v>-1444.2740000000003</v>
          </cell>
          <cell r="AD62">
            <v>-1150.95</v>
          </cell>
          <cell r="AE62">
            <v>-1236.1099999999999</v>
          </cell>
          <cell r="AF62">
            <v>-1240.213</v>
          </cell>
          <cell r="AG62">
            <v>-1289.2749999999999</v>
          </cell>
          <cell r="AH62" t="str">
            <v/>
          </cell>
          <cell r="AI62" t="str">
            <v/>
          </cell>
          <cell r="AJ62" t="str">
            <v/>
          </cell>
          <cell r="AK62" t="str">
            <v/>
          </cell>
          <cell r="AL62">
            <v>0</v>
          </cell>
          <cell r="AM62">
            <v>-381.52700000000004</v>
          </cell>
          <cell r="AN62">
            <v>-384.42099999999999</v>
          </cell>
          <cell r="AO62">
            <v>-393.62299999999999</v>
          </cell>
          <cell r="AP62">
            <v>-399.31599999999997</v>
          </cell>
          <cell r="AQ62">
            <v>-404.125</v>
          </cell>
          <cell r="AR62" t="str">
            <v/>
          </cell>
          <cell r="AS62" t="str">
            <v/>
          </cell>
          <cell r="AT62" t="str">
            <v/>
          </cell>
          <cell r="AU62" t="str">
            <v/>
          </cell>
          <cell r="AV62">
            <v>0</v>
          </cell>
          <cell r="AW62">
            <v>-275.58200000000005</v>
          </cell>
          <cell r="AX62">
            <v>-243.63599999999997</v>
          </cell>
          <cell r="AY62">
            <v>-266.11099999999999</v>
          </cell>
          <cell r="AZ62">
            <v>-279.31299999999999</v>
          </cell>
          <cell r="BA62">
            <v>-293.81400000000002</v>
          </cell>
          <cell r="BB62" t="str">
            <v/>
          </cell>
          <cell r="BC62" t="str">
            <v/>
          </cell>
          <cell r="BD62" t="str">
            <v/>
          </cell>
          <cell r="BE62" t="str">
            <v/>
          </cell>
          <cell r="BF62">
            <v>0</v>
          </cell>
          <cell r="BG62">
            <v>-317.34899999999988</v>
          </cell>
          <cell r="BH62">
            <v>-313.24000000000007</v>
          </cell>
          <cell r="BI62">
            <v>-308.92100000000005</v>
          </cell>
          <cell r="BJ62">
            <v>-311.04600000000005</v>
          </cell>
          <cell r="BK62">
            <v>-314.76300000000009</v>
          </cell>
          <cell r="BL62" t="str">
            <v/>
          </cell>
          <cell r="BM62" t="str">
            <v/>
          </cell>
          <cell r="BN62" t="str">
            <v/>
          </cell>
          <cell r="BO62" t="str">
            <v/>
          </cell>
          <cell r="BP62">
            <v>0</v>
          </cell>
          <cell r="BQ62">
            <v>-84.953000000000003</v>
          </cell>
          <cell r="BR62">
            <v>-87</v>
          </cell>
          <cell r="BS62">
            <v>-101.61699999999999</v>
          </cell>
          <cell r="BT62">
            <v>-111.28300000000002</v>
          </cell>
          <cell r="BU62">
            <v>-120.79699999999998</v>
          </cell>
          <cell r="BV62" t="str">
            <v/>
          </cell>
          <cell r="BW62" t="str">
            <v/>
          </cell>
          <cell r="BX62" t="str">
            <v/>
          </cell>
          <cell r="BY62" t="str">
            <v/>
          </cell>
          <cell r="BZ62">
            <v>0</v>
          </cell>
          <cell r="CA62">
            <v>-43.221999999999994</v>
          </cell>
          <cell r="CB62">
            <v>-50.931000000000004</v>
          </cell>
          <cell r="CC62">
            <v>-55.218000000000004</v>
          </cell>
          <cell r="CD62">
            <v>-60.933000000000007</v>
          </cell>
          <cell r="CE62">
            <v>-66.75800000000001</v>
          </cell>
          <cell r="CF62" t="str">
            <v/>
          </cell>
          <cell r="CG62" t="str">
            <v/>
          </cell>
          <cell r="CH62" t="str">
            <v/>
          </cell>
          <cell r="CI62" t="str">
            <v/>
          </cell>
          <cell r="CJ62">
            <v>0</v>
          </cell>
          <cell r="CK62">
            <v>-28.484000000000002</v>
          </cell>
          <cell r="CL62">
            <v>-34.109000000000002</v>
          </cell>
          <cell r="CM62">
            <v>-37.273000000000003</v>
          </cell>
          <cell r="CN62">
            <v>-40.266000000000005</v>
          </cell>
          <cell r="CO62">
            <v>-44.905000000000008</v>
          </cell>
          <cell r="CP62" t="str">
            <v/>
          </cell>
          <cell r="CQ62" t="str">
            <v/>
          </cell>
          <cell r="CR62" t="str">
            <v/>
          </cell>
          <cell r="CS62" t="str">
            <v/>
          </cell>
          <cell r="CT62">
            <v>0</v>
          </cell>
          <cell r="CU62">
            <v>-56.809999999999995</v>
          </cell>
          <cell r="CV62">
            <v>-63.533999999999999</v>
          </cell>
          <cell r="CW62">
            <v>-69.926999999999992</v>
          </cell>
          <cell r="CX62">
            <v>-73.72999999999999</v>
          </cell>
          <cell r="CY62">
            <v>-76.786999999999992</v>
          </cell>
          <cell r="CZ62" t="str">
            <v/>
          </cell>
          <cell r="DA62" t="str">
            <v/>
          </cell>
          <cell r="DB62" t="str">
            <v/>
          </cell>
          <cell r="DC62" t="str">
            <v/>
          </cell>
          <cell r="DD62">
            <v>0</v>
          </cell>
          <cell r="DE62">
            <v>-76.154000000000011</v>
          </cell>
          <cell r="DF62">
            <v>-71.332000000000008</v>
          </cell>
          <cell r="DG62">
            <v>-76.878000000000014</v>
          </cell>
          <cell r="DH62">
            <v>-85.017000000000024</v>
          </cell>
          <cell r="DI62">
            <v>-93.77600000000001</v>
          </cell>
          <cell r="DJ62" t="str">
            <v/>
          </cell>
          <cell r="DK62" t="str">
            <v/>
          </cell>
          <cell r="DL62" t="str">
            <v/>
          </cell>
          <cell r="DM62" t="str">
            <v/>
          </cell>
          <cell r="DN62">
            <v>0</v>
          </cell>
          <cell r="DO62">
            <v>-95.375999999999991</v>
          </cell>
          <cell r="DP62">
            <v>-104.45099999999999</v>
          </cell>
          <cell r="DQ62">
            <v>-138.303</v>
          </cell>
          <cell r="DR62">
            <v>-157.88800000000001</v>
          </cell>
          <cell r="DS62">
            <v>-171.45799999999997</v>
          </cell>
          <cell r="DT62" t="str">
            <v/>
          </cell>
          <cell r="DU62" t="str">
            <v/>
          </cell>
          <cell r="DV62" t="str">
            <v/>
          </cell>
          <cell r="DW62" t="str">
            <v/>
          </cell>
          <cell r="DX62">
            <v>0</v>
          </cell>
          <cell r="DY62">
            <v>-263.04399999999993</v>
          </cell>
          <cell r="DZ62">
            <v>-283.82100000000003</v>
          </cell>
          <cell r="EA62">
            <v>-296.25400000000002</v>
          </cell>
          <cell r="EB62">
            <v>-331.84499999999991</v>
          </cell>
          <cell r="EC62">
            <v>-366.79499999999996</v>
          </cell>
          <cell r="ED62" t="str">
            <v/>
          </cell>
          <cell r="EE62" t="str">
            <v/>
          </cell>
          <cell r="EF62" t="str">
            <v/>
          </cell>
          <cell r="EG62" t="str">
            <v/>
          </cell>
          <cell r="EH62">
            <v>0</v>
          </cell>
          <cell r="EI62">
            <v>-358.73999999999995</v>
          </cell>
          <cell r="EJ62">
            <v>-310.39900000000006</v>
          </cell>
          <cell r="EK62">
            <v>-383.22</v>
          </cell>
          <cell r="EL62">
            <v>-410.80999999999995</v>
          </cell>
          <cell r="EM62">
            <v>-439.52999999999992</v>
          </cell>
          <cell r="EN62" t="str">
            <v/>
          </cell>
          <cell r="EO62" t="str">
            <v/>
          </cell>
          <cell r="EP62" t="str">
            <v/>
          </cell>
          <cell r="EQ62" t="str">
            <v/>
          </cell>
          <cell r="ER62">
            <v>0</v>
          </cell>
          <cell r="ES62">
            <v>9.8129999999999775</v>
          </cell>
          <cell r="ET62">
            <v>17.259000000000061</v>
          </cell>
          <cell r="EU62">
            <v>21.008000000000017</v>
          </cell>
          <cell r="EV62">
            <v>-12.344999999999992</v>
          </cell>
          <cell r="EW62">
            <v>-34.043000000000035</v>
          </cell>
          <cell r="EX62" t="str">
            <v/>
          </cell>
          <cell r="EY62" t="str">
            <v/>
          </cell>
          <cell r="EZ62" t="str">
            <v/>
          </cell>
          <cell r="FA62" t="str">
            <v/>
          </cell>
          <cell r="FB62">
            <v>0</v>
          </cell>
          <cell r="FC62">
            <v>-14.154999999999999</v>
          </cell>
          <cell r="FD62">
            <v>-36.682000000000002</v>
          </cell>
          <cell r="FE62">
            <v>-16.63</v>
          </cell>
          <cell r="FF62">
            <v>-19.711000000000002</v>
          </cell>
          <cell r="FG62">
            <v>-22.677</v>
          </cell>
          <cell r="FH62" t="str">
            <v/>
          </cell>
          <cell r="FI62" t="str">
            <v/>
          </cell>
          <cell r="FJ62" t="str">
            <v/>
          </cell>
          <cell r="FK62" t="str">
            <v/>
          </cell>
          <cell r="FL62">
            <v>0</v>
          </cell>
          <cell r="FM62">
            <v>-44.615000000000002</v>
          </cell>
          <cell r="FN62">
            <v>-42.096000000000004</v>
          </cell>
          <cell r="FO62">
            <v>-45.648000000000003</v>
          </cell>
          <cell r="FP62">
            <v>-55.187999999999995</v>
          </cell>
          <cell r="FQ62">
            <v>-71.008999999999986</v>
          </cell>
          <cell r="FR62" t="str">
            <v/>
          </cell>
          <cell r="FS62" t="str">
            <v/>
          </cell>
          <cell r="FT62" t="str">
            <v/>
          </cell>
          <cell r="FU62" t="str">
            <v/>
          </cell>
          <cell r="FV62">
            <v>0</v>
          </cell>
          <cell r="FW62">
            <v>-193.24200000000002</v>
          </cell>
          <cell r="FX62">
            <v>-418.46699999999998</v>
          </cell>
          <cell r="FY62">
            <v>-448.22300000000001</v>
          </cell>
          <cell r="FZ62">
            <v>-461.92799999999994</v>
          </cell>
          <cell r="GA62">
            <v>-471.07599999999985</v>
          </cell>
          <cell r="GB62" t="str">
            <v/>
          </cell>
          <cell r="GC62" t="str">
            <v/>
          </cell>
          <cell r="GD62" t="str">
            <v/>
          </cell>
          <cell r="GE62" t="str">
            <v/>
          </cell>
          <cell r="GF62">
            <v>0</v>
          </cell>
          <cell r="GG62">
            <v>-22.477000000000004</v>
          </cell>
          <cell r="GH62">
            <v>-21.048999999999999</v>
          </cell>
          <cell r="GI62">
            <v>-23.072000000000003</v>
          </cell>
          <cell r="GJ62">
            <v>-23.304000000000002</v>
          </cell>
          <cell r="GK62">
            <v>-23.253</v>
          </cell>
          <cell r="GL62" t="str">
            <v/>
          </cell>
          <cell r="GM62" t="str">
            <v/>
          </cell>
          <cell r="GN62" t="str">
            <v/>
          </cell>
          <cell r="GO62" t="str">
            <v/>
          </cell>
          <cell r="GP62">
            <v>0</v>
          </cell>
          <cell r="GQ62">
            <v>-55.684000000000005</v>
          </cell>
          <cell r="GR62">
            <v>-65.246000000000009</v>
          </cell>
          <cell r="GS62">
            <v>-78.712999999999994</v>
          </cell>
          <cell r="GT62">
            <v>-85.551999999999992</v>
          </cell>
          <cell r="GU62">
            <v>-92.619000000000014</v>
          </cell>
          <cell r="GV62" t="str">
            <v/>
          </cell>
          <cell r="GW62" t="str">
            <v/>
          </cell>
          <cell r="GX62" t="str">
            <v/>
          </cell>
          <cell r="GY62" t="str">
            <v/>
          </cell>
          <cell r="GZ62">
            <v>0</v>
          </cell>
          <cell r="HA62">
            <v>-202.67900000000003</v>
          </cell>
          <cell r="HB62">
            <v>-163.27400000000003</v>
          </cell>
          <cell r="HC62">
            <v>-179.70300000000003</v>
          </cell>
          <cell r="HD62">
            <v>-190.46200000000002</v>
          </cell>
          <cell r="HE62">
            <v>-200.994</v>
          </cell>
          <cell r="HF62" t="str">
            <v/>
          </cell>
          <cell r="HG62" t="str">
            <v/>
          </cell>
          <cell r="HH62" t="str">
            <v/>
          </cell>
          <cell r="HI62" t="str">
            <v/>
          </cell>
          <cell r="HJ62">
            <v>0</v>
          </cell>
          <cell r="HK62">
            <v>-7.7320000000000002</v>
          </cell>
          <cell r="HL62">
            <v>-7.3849999999999998</v>
          </cell>
          <cell r="HM62">
            <v>-8.7799999999999994</v>
          </cell>
          <cell r="HN62">
            <v>-9.5520000000000014</v>
          </cell>
          <cell r="HO62">
            <v>-10.381</v>
          </cell>
          <cell r="HP62" t="str">
            <v/>
          </cell>
          <cell r="HQ62" t="str">
            <v/>
          </cell>
          <cell r="HR62" t="str">
            <v/>
          </cell>
          <cell r="HS62" t="str">
            <v/>
          </cell>
          <cell r="HT62">
            <v>0</v>
          </cell>
          <cell r="HU62">
            <v>-14.620000000000003</v>
          </cell>
          <cell r="HV62">
            <v>-19.354999999999997</v>
          </cell>
          <cell r="HW62">
            <v>-21.710000000000004</v>
          </cell>
          <cell r="HX62">
            <v>-23.791000000000004</v>
          </cell>
          <cell r="HY62">
            <v>-25.709000000000003</v>
          </cell>
          <cell r="HZ62" t="str">
            <v/>
          </cell>
          <cell r="IA62" t="str">
            <v/>
          </cell>
          <cell r="IB62" t="str">
            <v/>
          </cell>
          <cell r="IC62" t="str">
            <v/>
          </cell>
          <cell r="ID62">
            <v>0</v>
          </cell>
          <cell r="IE62">
            <v>-116.797</v>
          </cell>
          <cell r="IF62">
            <v>-113.73599999999999</v>
          </cell>
          <cell r="IG62">
            <v>-124.91999999999999</v>
          </cell>
          <cell r="IH62">
            <v>-134.39499999999998</v>
          </cell>
          <cell r="II62">
            <v>-146.26500000000001</v>
          </cell>
          <cell r="IJ62" t="str">
            <v/>
          </cell>
          <cell r="IK62" t="str">
            <v/>
          </cell>
          <cell r="IL62" t="str">
            <v/>
          </cell>
          <cell r="IM62" t="str">
            <v/>
          </cell>
        </row>
        <row r="63">
          <cell r="A63" t="str">
            <v>Total costs excl. DA and group costs</v>
          </cell>
          <cell r="E63">
            <v>-1147.636</v>
          </cell>
          <cell r="F63">
            <v>57</v>
          </cell>
          <cell r="G63">
            <v>-1147.636</v>
          </cell>
          <cell r="H63">
            <v>0</v>
          </cell>
          <cell r="I63">
            <v>-601.48300000000006</v>
          </cell>
          <cell r="J63">
            <v>-544.96900000000005</v>
          </cell>
          <cell r="K63">
            <v>-643.74299999999994</v>
          </cell>
          <cell r="L63">
            <v>-694.524</v>
          </cell>
          <cell r="M63">
            <v>-743.80100000000004</v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>
            <v>0</v>
          </cell>
          <cell r="S63">
            <v>-770.42399999999998</v>
          </cell>
          <cell r="T63">
            <v>-707.8209999999998</v>
          </cell>
          <cell r="U63">
            <v>-698.50099999999998</v>
          </cell>
          <cell r="V63">
            <v>-715.43500000000006</v>
          </cell>
          <cell r="W63">
            <v>-740.31000000000017</v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>
            <v>0</v>
          </cell>
          <cell r="AC63">
            <v>-1352.6530000000002</v>
          </cell>
          <cell r="AD63">
            <v>-1067.279</v>
          </cell>
          <cell r="AE63">
            <v>-1145.2779999999998</v>
          </cell>
          <cell r="AF63">
            <v>-1147.636</v>
          </cell>
          <cell r="AG63">
            <v>-1194.5449999999998</v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>
            <v>0</v>
          </cell>
          <cell r="AM63">
            <v>-319.40600000000006</v>
          </cell>
          <cell r="AN63">
            <v>-318.63299999999998</v>
          </cell>
          <cell r="AO63">
            <v>-326.53100000000001</v>
          </cell>
          <cell r="AP63">
            <v>-330.72399999999999</v>
          </cell>
          <cell r="AQ63">
            <v>-335.74</v>
          </cell>
          <cell r="AR63" t="str">
            <v/>
          </cell>
          <cell r="AS63" t="str">
            <v/>
          </cell>
          <cell r="AT63" t="str">
            <v/>
          </cell>
          <cell r="AU63" t="str">
            <v/>
          </cell>
          <cell r="AV63">
            <v>0</v>
          </cell>
          <cell r="AW63">
            <v>-241.23700000000005</v>
          </cell>
          <cell r="AX63">
            <v>-207.96299999999997</v>
          </cell>
          <cell r="AY63">
            <v>-228.88399999999999</v>
          </cell>
          <cell r="AZ63">
            <v>-240.23499999999999</v>
          </cell>
          <cell r="BA63">
            <v>-252.51600000000002</v>
          </cell>
          <cell r="BB63" t="str">
            <v/>
          </cell>
          <cell r="BC63" t="str">
            <v/>
          </cell>
          <cell r="BD63" t="str">
            <v/>
          </cell>
          <cell r="BE63" t="str">
            <v/>
          </cell>
          <cell r="BF63">
            <v>0</v>
          </cell>
          <cell r="BG63">
            <v>-264.65299999999991</v>
          </cell>
          <cell r="BH63">
            <v>-262.91000000000008</v>
          </cell>
          <cell r="BI63">
            <v>-257.06300000000005</v>
          </cell>
          <cell r="BJ63">
            <v>-259.06900000000007</v>
          </cell>
          <cell r="BK63">
            <v>-262.15400000000011</v>
          </cell>
          <cell r="BL63" t="str">
            <v/>
          </cell>
          <cell r="BM63" t="str">
            <v/>
          </cell>
          <cell r="BN63" t="str">
            <v/>
          </cell>
          <cell r="BO63" t="str">
            <v/>
          </cell>
          <cell r="BP63">
            <v>0</v>
          </cell>
          <cell r="BQ63">
            <v>-67.73</v>
          </cell>
          <cell r="BR63">
            <v>-67.504000000000005</v>
          </cell>
          <cell r="BS63">
            <v>-79.827999999999989</v>
          </cell>
          <cell r="BT63">
            <v>-87.872000000000014</v>
          </cell>
          <cell r="BU63">
            <v>-95.804999999999978</v>
          </cell>
          <cell r="BV63" t="str">
            <v/>
          </cell>
          <cell r="BW63" t="str">
            <v/>
          </cell>
          <cell r="BX63" t="str">
            <v/>
          </cell>
          <cell r="BY63" t="str">
            <v/>
          </cell>
          <cell r="BZ63">
            <v>0</v>
          </cell>
          <cell r="CA63">
            <v>-39.311999999999998</v>
          </cell>
          <cell r="CB63">
            <v>-46.365000000000002</v>
          </cell>
          <cell r="CC63">
            <v>-50.443000000000005</v>
          </cell>
          <cell r="CD63">
            <v>-55.821000000000005</v>
          </cell>
          <cell r="CE63">
            <v>-61.25500000000001</v>
          </cell>
          <cell r="CF63" t="str">
            <v/>
          </cell>
          <cell r="CG63" t="str">
            <v/>
          </cell>
          <cell r="CH63" t="str">
            <v/>
          </cell>
          <cell r="CI63" t="str">
            <v/>
          </cell>
          <cell r="CJ63">
            <v>0</v>
          </cell>
          <cell r="CK63">
            <v>-24.831000000000003</v>
          </cell>
          <cell r="CL63">
            <v>-30.027000000000001</v>
          </cell>
          <cell r="CM63">
            <v>-33.127000000000002</v>
          </cell>
          <cell r="CN63">
            <v>-35.706000000000003</v>
          </cell>
          <cell r="CO63">
            <v>-40.025000000000006</v>
          </cell>
          <cell r="CP63" t="str">
            <v/>
          </cell>
          <cell r="CQ63" t="str">
            <v/>
          </cell>
          <cell r="CR63" t="str">
            <v/>
          </cell>
          <cell r="CS63" t="str">
            <v/>
          </cell>
          <cell r="CT63">
            <v>0</v>
          </cell>
          <cell r="CU63">
            <v>-48.910999999999994</v>
          </cell>
          <cell r="CV63">
            <v>-53.534999999999997</v>
          </cell>
          <cell r="CW63">
            <v>-59.065999999999988</v>
          </cell>
          <cell r="CX63">
            <v>-61.895999999999987</v>
          </cell>
          <cell r="CY63">
            <v>-64.147999999999996</v>
          </cell>
          <cell r="CZ63" t="str">
            <v/>
          </cell>
          <cell r="DA63" t="str">
            <v/>
          </cell>
          <cell r="DB63" t="str">
            <v/>
          </cell>
          <cell r="DC63" t="str">
            <v/>
          </cell>
          <cell r="DD63">
            <v>0</v>
          </cell>
          <cell r="DE63">
            <v>-62.182000000000009</v>
          </cell>
          <cell r="DF63">
            <v>-59.370000000000005</v>
          </cell>
          <cell r="DG63">
            <v>-63.110000000000014</v>
          </cell>
          <cell r="DH63">
            <v>-70.26600000000002</v>
          </cell>
          <cell r="DI63">
            <v>-78.019000000000005</v>
          </cell>
          <cell r="DJ63" t="str">
            <v/>
          </cell>
          <cell r="DK63" t="str">
            <v/>
          </cell>
          <cell r="DL63" t="str">
            <v/>
          </cell>
          <cell r="DM63" t="str">
            <v/>
          </cell>
          <cell r="DN63">
            <v>0</v>
          </cell>
          <cell r="DO63">
            <v>-90.987999999999985</v>
          </cell>
          <cell r="DP63">
            <v>-98.649000000000001</v>
          </cell>
          <cell r="DQ63">
            <v>-131.285</v>
          </cell>
          <cell r="DR63">
            <v>-149.822</v>
          </cell>
          <cell r="DS63">
            <v>-162.50699999999998</v>
          </cell>
          <cell r="DT63" t="str">
            <v/>
          </cell>
          <cell r="DU63" t="str">
            <v/>
          </cell>
          <cell r="DV63" t="str">
            <v/>
          </cell>
          <cell r="DW63" t="str">
            <v/>
          </cell>
          <cell r="DX63">
            <v>0</v>
          </cell>
          <cell r="DY63">
            <v>-238.21899999999994</v>
          </cell>
          <cell r="DZ63">
            <v>-263.197</v>
          </cell>
          <cell r="EA63">
            <v>-274.96800000000002</v>
          </cell>
          <cell r="EB63">
            <v>-312.82099999999991</v>
          </cell>
          <cell r="EC63">
            <v>-348.01299999999998</v>
          </cell>
          <cell r="ED63" t="str">
            <v/>
          </cell>
          <cell r="EE63" t="str">
            <v/>
          </cell>
          <cell r="EF63" t="str">
            <v/>
          </cell>
          <cell r="EG63" t="str">
            <v/>
          </cell>
          <cell r="EH63">
            <v>0</v>
          </cell>
          <cell r="EI63">
            <v>-287.32299999999998</v>
          </cell>
          <cell r="EJ63">
            <v>-246.83900000000006</v>
          </cell>
          <cell r="EK63">
            <v>-310.11400000000003</v>
          </cell>
          <cell r="EL63">
            <v>-332.46099999999996</v>
          </cell>
          <cell r="EM63">
            <v>-355.89699999999993</v>
          </cell>
          <cell r="EN63" t="str">
            <v/>
          </cell>
          <cell r="EO63" t="str">
            <v/>
          </cell>
          <cell r="EP63" t="str">
            <v/>
          </cell>
          <cell r="EQ63" t="str">
            <v/>
          </cell>
          <cell r="ER63">
            <v>0</v>
          </cell>
          <cell r="ES63">
            <v>10.579999999999977</v>
          </cell>
          <cell r="ET63">
            <v>17.70300000000006</v>
          </cell>
          <cell r="EU63">
            <v>21.206000000000017</v>
          </cell>
          <cell r="EV63">
            <v>-12.344999999999992</v>
          </cell>
          <cell r="EW63">
            <v>-34.043000000000035</v>
          </cell>
          <cell r="EX63" t="str">
            <v/>
          </cell>
          <cell r="EY63" t="str">
            <v/>
          </cell>
          <cell r="EZ63" t="str">
            <v/>
          </cell>
          <cell r="FA63" t="str">
            <v/>
          </cell>
          <cell r="FB63">
            <v>0</v>
          </cell>
          <cell r="FC63">
            <v>-12.673</v>
          </cell>
          <cell r="FD63">
            <v>-33.499000000000002</v>
          </cell>
          <cell r="FE63">
            <v>-15.750999999999999</v>
          </cell>
          <cell r="FF63">
            <v>-18.722000000000001</v>
          </cell>
          <cell r="FG63">
            <v>-21.577999999999999</v>
          </cell>
          <cell r="FH63" t="str">
            <v/>
          </cell>
          <cell r="FI63" t="str">
            <v/>
          </cell>
          <cell r="FJ63" t="str">
            <v/>
          </cell>
          <cell r="FK63" t="str">
            <v/>
          </cell>
          <cell r="FL63">
            <v>0</v>
          </cell>
          <cell r="FM63">
            <v>-43.477000000000004</v>
          </cell>
          <cell r="FN63">
            <v>-40.050000000000004</v>
          </cell>
          <cell r="FO63">
            <v>-43.466000000000001</v>
          </cell>
          <cell r="FP63">
            <v>-52.823999999999998</v>
          </cell>
          <cell r="FQ63">
            <v>-68.553999999999988</v>
          </cell>
          <cell r="FR63" t="str">
            <v/>
          </cell>
          <cell r="FS63" t="str">
            <v/>
          </cell>
          <cell r="FT63" t="str">
            <v/>
          </cell>
          <cell r="FU63" t="str">
            <v/>
          </cell>
          <cell r="FV63">
            <v>0</v>
          </cell>
          <cell r="FW63">
            <v>-143.81300000000002</v>
          </cell>
          <cell r="FX63">
            <v>-326.66199999999998</v>
          </cell>
          <cell r="FY63">
            <v>-362.06799999999998</v>
          </cell>
          <cell r="FZ63">
            <v>-376.86199999999997</v>
          </cell>
          <cell r="GA63">
            <v>-384.28599999999983</v>
          </cell>
          <cell r="GB63" t="str">
            <v/>
          </cell>
          <cell r="GC63" t="str">
            <v/>
          </cell>
          <cell r="GD63" t="str">
            <v/>
          </cell>
          <cell r="GE63" t="str">
            <v/>
          </cell>
          <cell r="GF63">
            <v>0</v>
          </cell>
          <cell r="GG63">
            <v>-17.078000000000003</v>
          </cell>
          <cell r="GH63">
            <v>-15.428999999999998</v>
          </cell>
          <cell r="GI63">
            <v>-16.779000000000003</v>
          </cell>
          <cell r="GJ63">
            <v>-17.124000000000002</v>
          </cell>
          <cell r="GK63">
            <v>-17.164000000000001</v>
          </cell>
          <cell r="GL63" t="str">
            <v/>
          </cell>
          <cell r="GM63" t="str">
            <v/>
          </cell>
          <cell r="GN63" t="str">
            <v/>
          </cell>
          <cell r="GO63" t="str">
            <v/>
          </cell>
          <cell r="GP63">
            <v>0</v>
          </cell>
          <cell r="GQ63">
            <v>-49.188000000000002</v>
          </cell>
          <cell r="GR63">
            <v>-52.873000000000005</v>
          </cell>
          <cell r="GS63">
            <v>-62.787999999999997</v>
          </cell>
          <cell r="GT63">
            <v>-68.587999999999994</v>
          </cell>
          <cell r="GU63">
            <v>-74.866000000000014</v>
          </cell>
          <cell r="GV63" t="str">
            <v/>
          </cell>
          <cell r="GW63" t="str">
            <v/>
          </cell>
          <cell r="GX63" t="str">
            <v/>
          </cell>
          <cell r="GY63" t="str">
            <v/>
          </cell>
          <cell r="GZ63">
            <v>0</v>
          </cell>
          <cell r="HA63">
            <v>-164.64600000000002</v>
          </cell>
          <cell r="HB63">
            <v>-139.49300000000002</v>
          </cell>
          <cell r="HC63">
            <v>-148.94900000000004</v>
          </cell>
          <cell r="HD63">
            <v>-157.39800000000002</v>
          </cell>
          <cell r="HE63">
            <v>-165.637</v>
          </cell>
          <cell r="HF63" t="str">
            <v/>
          </cell>
          <cell r="HG63" t="str">
            <v/>
          </cell>
          <cell r="HH63" t="str">
            <v/>
          </cell>
          <cell r="HI63" t="str">
            <v/>
          </cell>
          <cell r="HJ63">
            <v>0</v>
          </cell>
          <cell r="HK63">
            <v>-5.2750000000000004</v>
          </cell>
          <cell r="HL63">
            <v>-5.8879999999999999</v>
          </cell>
          <cell r="HM63">
            <v>-7.036999999999999</v>
          </cell>
          <cell r="HN63">
            <v>-7.6830000000000016</v>
          </cell>
          <cell r="HO63">
            <v>-8.391</v>
          </cell>
          <cell r="HP63" t="str">
            <v/>
          </cell>
          <cell r="HQ63" t="str">
            <v/>
          </cell>
          <cell r="HR63" t="str">
            <v/>
          </cell>
          <cell r="HS63" t="str">
            <v/>
          </cell>
          <cell r="HT63">
            <v>0</v>
          </cell>
          <cell r="HU63">
            <v>-13.506000000000002</v>
          </cell>
          <cell r="HV63">
            <v>-17.355999999999998</v>
          </cell>
          <cell r="HW63">
            <v>-19.316000000000003</v>
          </cell>
          <cell r="HX63">
            <v>-21.086000000000006</v>
          </cell>
          <cell r="HY63">
            <v>-22.644000000000002</v>
          </cell>
          <cell r="HZ63" t="str">
            <v/>
          </cell>
          <cell r="IA63" t="str">
            <v/>
          </cell>
          <cell r="IB63" t="str">
            <v/>
          </cell>
          <cell r="IC63" t="str">
            <v/>
          </cell>
          <cell r="ID63">
            <v>0</v>
          </cell>
          <cell r="IE63">
            <v>-101.804</v>
          </cell>
          <cell r="IF63">
            <v>-97.650999999999982</v>
          </cell>
          <cell r="IG63">
            <v>-108.98199999999999</v>
          </cell>
          <cell r="IH63">
            <v>-118.00799999999998</v>
          </cell>
          <cell r="II63">
            <v>-129.41400000000002</v>
          </cell>
          <cell r="IJ63" t="str">
            <v/>
          </cell>
          <cell r="IK63" t="str">
            <v/>
          </cell>
          <cell r="IL63" t="str">
            <v/>
          </cell>
          <cell r="IM63" t="str">
            <v/>
          </cell>
        </row>
        <row r="64">
          <cell r="A64" t="str">
            <v>Total costs excl. DA, group costs and other results</v>
          </cell>
          <cell r="E64">
            <v>-1051.222</v>
          </cell>
          <cell r="F64">
            <v>58</v>
          </cell>
          <cell r="G64">
            <v>-1051.222</v>
          </cell>
          <cell r="H64">
            <v>0</v>
          </cell>
          <cell r="I64">
            <v>-596.26800000000014</v>
          </cell>
          <cell r="J64">
            <v>-540.78700000000003</v>
          </cell>
          <cell r="K64">
            <v>-639.38299999999992</v>
          </cell>
          <cell r="L64">
            <v>-690.07800000000009</v>
          </cell>
          <cell r="M64">
            <v>-739.28800000000001</v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>
            <v>0</v>
          </cell>
          <cell r="S64">
            <v>-757.07499999999993</v>
          </cell>
          <cell r="T64">
            <v>-696.79099999999983</v>
          </cell>
          <cell r="U64">
            <v>-686.84699999999998</v>
          </cell>
          <cell r="V64">
            <v>-703.78100000000006</v>
          </cell>
          <cell r="W64">
            <v>-728.65600000000018</v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>
            <v>0</v>
          </cell>
          <cell r="AC64">
            <v>-1271.6760000000004</v>
          </cell>
          <cell r="AD64">
            <v>-976.33</v>
          </cell>
          <cell r="AE64">
            <v>-1050.5139999999999</v>
          </cell>
          <cell r="AF64">
            <v>-1051.222</v>
          </cell>
          <cell r="AG64">
            <v>-1096.4449999999999</v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>
            <v>0</v>
          </cell>
          <cell r="AM64">
            <v>-287.64200000000005</v>
          </cell>
          <cell r="AN64">
            <v>-285.303</v>
          </cell>
          <cell r="AO64">
            <v>-291.88299999999998</v>
          </cell>
          <cell r="AP64">
            <v>-296.07599999999996</v>
          </cell>
          <cell r="AQ64">
            <v>-301.09199999999998</v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>
            <v>0</v>
          </cell>
          <cell r="AW64">
            <v>-235.90500000000006</v>
          </cell>
          <cell r="AX64">
            <v>-204.18999999999997</v>
          </cell>
          <cell r="AY64">
            <v>-224.18199999999999</v>
          </cell>
          <cell r="AZ64">
            <v>-235.53299999999999</v>
          </cell>
          <cell r="BA64">
            <v>-247.81400000000002</v>
          </cell>
          <cell r="BB64" t="str">
            <v/>
          </cell>
          <cell r="BC64" t="str">
            <v/>
          </cell>
          <cell r="BD64" t="str">
            <v/>
          </cell>
          <cell r="BE64" t="str">
            <v/>
          </cell>
          <cell r="BF64">
            <v>0</v>
          </cell>
          <cell r="BG64">
            <v>-256.42199999999985</v>
          </cell>
          <cell r="BH64">
            <v>-259.46400000000006</v>
          </cell>
          <cell r="BI64">
            <v>-253.61700000000005</v>
          </cell>
          <cell r="BJ64">
            <v>-255.62300000000005</v>
          </cell>
          <cell r="BK64">
            <v>-258.70800000000008</v>
          </cell>
          <cell r="BL64" t="str">
            <v/>
          </cell>
          <cell r="BM64" t="str">
            <v/>
          </cell>
          <cell r="BN64" t="str">
            <v/>
          </cell>
          <cell r="BO64" t="str">
            <v/>
          </cell>
          <cell r="BP64">
            <v>0</v>
          </cell>
          <cell r="BQ64">
            <v>-64.53</v>
          </cell>
          <cell r="BR64">
            <v>-64.710999999999999</v>
          </cell>
          <cell r="BS64">
            <v>-76.394999999999982</v>
          </cell>
          <cell r="BT64">
            <v>-84.376000000000019</v>
          </cell>
          <cell r="BU64">
            <v>-92.244999999999976</v>
          </cell>
          <cell r="BV64" t="str">
            <v/>
          </cell>
          <cell r="BW64" t="str">
            <v/>
          </cell>
          <cell r="BX64" t="str">
            <v/>
          </cell>
          <cell r="BY64" t="str">
            <v/>
          </cell>
          <cell r="BZ64">
            <v>0</v>
          </cell>
          <cell r="CA64">
            <v>-34.031999999999996</v>
          </cell>
          <cell r="CB64">
            <v>-40.023000000000003</v>
          </cell>
          <cell r="CC64">
            <v>-43.67</v>
          </cell>
          <cell r="CD64">
            <v>-48.720000000000006</v>
          </cell>
          <cell r="CE64">
            <v>-53.75800000000001</v>
          </cell>
          <cell r="CF64" t="str">
            <v/>
          </cell>
          <cell r="CG64" t="str">
            <v/>
          </cell>
          <cell r="CH64" t="str">
            <v/>
          </cell>
          <cell r="CI64" t="str">
            <v/>
          </cell>
          <cell r="CJ64">
            <v>0</v>
          </cell>
          <cell r="CK64">
            <v>-21.941000000000003</v>
          </cell>
          <cell r="CL64">
            <v>-28.392000000000003</v>
          </cell>
          <cell r="CM64">
            <v>-30.933000000000003</v>
          </cell>
          <cell r="CN64">
            <v>-33.482000000000006</v>
          </cell>
          <cell r="CO64">
            <v>-37.76100000000001</v>
          </cell>
          <cell r="CP64" t="str">
            <v/>
          </cell>
          <cell r="CQ64" t="str">
            <v/>
          </cell>
          <cell r="CR64" t="str">
            <v/>
          </cell>
          <cell r="CS64" t="str">
            <v/>
          </cell>
          <cell r="CT64">
            <v>0</v>
          </cell>
          <cell r="CU64">
            <v>-45.567999999999998</v>
          </cell>
          <cell r="CV64">
            <v>-50.427999999999997</v>
          </cell>
          <cell r="CW64">
            <v>-55.586999999999989</v>
          </cell>
          <cell r="CX64">
            <v>-58.393999999999991</v>
          </cell>
          <cell r="CY64">
            <v>-60.611999999999995</v>
          </cell>
          <cell r="CZ64" t="str">
            <v/>
          </cell>
          <cell r="DA64" t="str">
            <v/>
          </cell>
          <cell r="DB64" t="str">
            <v/>
          </cell>
          <cell r="DC64" t="str">
            <v/>
          </cell>
          <cell r="DD64">
            <v>0</v>
          </cell>
          <cell r="DE64">
            <v>-58.640000000000015</v>
          </cell>
          <cell r="DF64">
            <v>-56.839000000000006</v>
          </cell>
          <cell r="DG64">
            <v>-59.966000000000015</v>
          </cell>
          <cell r="DH64">
            <v>-67.092000000000027</v>
          </cell>
          <cell r="DI64">
            <v>-74.846000000000004</v>
          </cell>
          <cell r="DJ64" t="str">
            <v/>
          </cell>
          <cell r="DK64" t="str">
            <v/>
          </cell>
          <cell r="DL64" t="str">
            <v/>
          </cell>
          <cell r="DM64" t="str">
            <v/>
          </cell>
          <cell r="DN64">
            <v>0</v>
          </cell>
          <cell r="DO64">
            <v>-88.86399999999999</v>
          </cell>
          <cell r="DP64">
            <v>-96.35499999999999</v>
          </cell>
          <cell r="DQ64">
            <v>-128.21600000000001</v>
          </cell>
          <cell r="DR64">
            <v>-146.29300000000001</v>
          </cell>
          <cell r="DS64">
            <v>-158.59099999999998</v>
          </cell>
          <cell r="DT64" t="str">
            <v/>
          </cell>
          <cell r="DU64" t="str">
            <v/>
          </cell>
          <cell r="DV64" t="str">
            <v/>
          </cell>
          <cell r="DW64" t="str">
            <v/>
          </cell>
          <cell r="DX64">
            <v>0</v>
          </cell>
          <cell r="DY64">
            <v>-236.56399999999994</v>
          </cell>
          <cell r="DZ64">
            <v>-259.858</v>
          </cell>
          <cell r="EA64">
            <v>-273.142</v>
          </cell>
          <cell r="EB64">
            <v>-310.79099999999994</v>
          </cell>
          <cell r="EC64">
            <v>-345.76099999999997</v>
          </cell>
          <cell r="ED64" t="str">
            <v/>
          </cell>
          <cell r="EE64" t="str">
            <v/>
          </cell>
          <cell r="EF64" t="str">
            <v/>
          </cell>
          <cell r="EG64" t="str">
            <v/>
          </cell>
          <cell r="EH64">
            <v>0</v>
          </cell>
          <cell r="EI64">
            <v>-279.30999999999995</v>
          </cell>
          <cell r="EJ64">
            <v>-241.69700000000006</v>
          </cell>
          <cell r="EK64">
            <v>-304.20800000000003</v>
          </cell>
          <cell r="EL64">
            <v>-326.24299999999994</v>
          </cell>
          <cell r="EM64">
            <v>-349.3669999999999</v>
          </cell>
          <cell r="EN64" t="str">
            <v/>
          </cell>
          <cell r="EO64" t="str">
            <v/>
          </cell>
          <cell r="EP64" t="str">
            <v/>
          </cell>
          <cell r="EQ64" t="str">
            <v/>
          </cell>
          <cell r="ER64">
            <v>0</v>
          </cell>
          <cell r="ES64">
            <v>-176.29600000000002</v>
          </cell>
          <cell r="ET64">
            <v>-171.28899999999996</v>
          </cell>
          <cell r="EU64">
            <v>-182.69699999999997</v>
          </cell>
          <cell r="EV64">
            <v>-220.37799999999999</v>
          </cell>
          <cell r="EW64">
            <v>-245.78400000000002</v>
          </cell>
          <cell r="EX64" t="str">
            <v/>
          </cell>
          <cell r="EY64" t="str">
            <v/>
          </cell>
          <cell r="EZ64" t="str">
            <v/>
          </cell>
          <cell r="FA64" t="str">
            <v/>
          </cell>
          <cell r="FB64">
            <v>0</v>
          </cell>
          <cell r="FC64">
            <v>-13.798999999999999</v>
          </cell>
          <cell r="FD64">
            <v>-33.371000000000002</v>
          </cell>
          <cell r="FE64">
            <v>-15.047999999999998</v>
          </cell>
          <cell r="FF64">
            <v>-17.848000000000003</v>
          </cell>
          <cell r="FG64">
            <v>-20.562999999999999</v>
          </cell>
          <cell r="FH64" t="str">
            <v/>
          </cell>
          <cell r="FI64" t="str">
            <v/>
          </cell>
          <cell r="FJ64" t="str">
            <v/>
          </cell>
          <cell r="FK64" t="str">
            <v/>
          </cell>
          <cell r="FL64">
            <v>0</v>
          </cell>
          <cell r="FM64">
            <v>-43.477000000000004</v>
          </cell>
          <cell r="FN64">
            <v>-40.441000000000003</v>
          </cell>
          <cell r="FO64">
            <v>-42.979000000000006</v>
          </cell>
          <cell r="FP64">
            <v>-52.336999999999996</v>
          </cell>
          <cell r="FQ64">
            <v>-68.066999999999979</v>
          </cell>
          <cell r="FR64" t="str">
            <v/>
          </cell>
          <cell r="FS64" t="str">
            <v/>
          </cell>
          <cell r="FT64" t="str">
            <v/>
          </cell>
          <cell r="FU64" t="str">
            <v/>
          </cell>
          <cell r="FV64">
            <v>0</v>
          </cell>
          <cell r="FW64">
            <v>-138.37200000000001</v>
          </cell>
          <cell r="FX64">
            <v>-315.92399999999998</v>
          </cell>
          <cell r="FY64">
            <v>-347.726</v>
          </cell>
          <cell r="FZ64">
            <v>-362.51999999999992</v>
          </cell>
          <cell r="GA64">
            <v>-369.94399999999985</v>
          </cell>
          <cell r="GB64" t="str">
            <v/>
          </cell>
          <cell r="GC64" t="str">
            <v/>
          </cell>
          <cell r="GD64" t="str">
            <v/>
          </cell>
          <cell r="GE64" t="str">
            <v/>
          </cell>
          <cell r="GF64">
            <v>0</v>
          </cell>
          <cell r="GG64">
            <v>-16.426000000000002</v>
          </cell>
          <cell r="GH64">
            <v>-14.834</v>
          </cell>
          <cell r="GI64">
            <v>-16.112000000000002</v>
          </cell>
          <cell r="GJ64">
            <v>-16.457000000000001</v>
          </cell>
          <cell r="GK64">
            <v>-16.497</v>
          </cell>
          <cell r="GL64" t="str">
            <v/>
          </cell>
          <cell r="GM64" t="str">
            <v/>
          </cell>
          <cell r="GN64" t="str">
            <v/>
          </cell>
          <cell r="GO64" t="str">
            <v/>
          </cell>
          <cell r="GP64">
            <v>0</v>
          </cell>
          <cell r="GQ64">
            <v>-47.267000000000003</v>
          </cell>
          <cell r="GR64">
            <v>-51.756000000000007</v>
          </cell>
          <cell r="GS64">
            <v>-61.145999999999994</v>
          </cell>
          <cell r="GT64">
            <v>-66.86999999999999</v>
          </cell>
          <cell r="GU64">
            <v>-73.044000000000011</v>
          </cell>
          <cell r="GV64" t="str">
            <v/>
          </cell>
          <cell r="GW64" t="str">
            <v/>
          </cell>
          <cell r="GX64" t="str">
            <v/>
          </cell>
          <cell r="GY64" t="str">
            <v/>
          </cell>
          <cell r="GZ64">
            <v>0</v>
          </cell>
          <cell r="HA64">
            <v>-160.51800000000003</v>
          </cell>
          <cell r="HB64">
            <v>-137.39500000000004</v>
          </cell>
          <cell r="HC64">
            <v>-147.49400000000003</v>
          </cell>
          <cell r="HD64">
            <v>-155.94300000000001</v>
          </cell>
          <cell r="HE64">
            <v>-164.18200000000002</v>
          </cell>
          <cell r="HF64" t="str">
            <v/>
          </cell>
          <cell r="HG64" t="str">
            <v/>
          </cell>
          <cell r="HH64" t="str">
            <v/>
          </cell>
          <cell r="HI64" t="str">
            <v/>
          </cell>
          <cell r="HJ64">
            <v>0</v>
          </cell>
          <cell r="HK64">
            <v>-4.8320000000000007</v>
          </cell>
          <cell r="HL64">
            <v>-5.391</v>
          </cell>
          <cell r="HM64">
            <v>-6.4839999999999991</v>
          </cell>
          <cell r="HN64">
            <v>-7.0740000000000016</v>
          </cell>
          <cell r="HO64">
            <v>-7.7220000000000004</v>
          </cell>
          <cell r="HP64" t="str">
            <v/>
          </cell>
          <cell r="HQ64" t="str">
            <v/>
          </cell>
          <cell r="HR64" t="str">
            <v/>
          </cell>
          <cell r="HS64" t="str">
            <v/>
          </cell>
          <cell r="HT64">
            <v>0</v>
          </cell>
          <cell r="HU64">
            <v>-13.006000000000002</v>
          </cell>
          <cell r="HV64">
            <v>-16.436999999999998</v>
          </cell>
          <cell r="HW64">
            <v>-18.318000000000005</v>
          </cell>
          <cell r="HX64">
            <v>-19.995000000000005</v>
          </cell>
          <cell r="HY64">
            <v>-21.473000000000003</v>
          </cell>
          <cell r="HZ64" t="str">
            <v/>
          </cell>
          <cell r="IA64" t="str">
            <v/>
          </cell>
          <cell r="IB64" t="str">
            <v/>
          </cell>
          <cell r="IC64" t="str">
            <v/>
          </cell>
          <cell r="ID64">
            <v>0</v>
          </cell>
          <cell r="IE64">
            <v>-101.804</v>
          </cell>
          <cell r="IF64">
            <v>-97.650999999999982</v>
          </cell>
          <cell r="IG64">
            <v>-108.98199999999999</v>
          </cell>
          <cell r="IH64">
            <v>-118.00799999999998</v>
          </cell>
          <cell r="II64">
            <v>-129.41400000000002</v>
          </cell>
          <cell r="IJ64" t="str">
            <v/>
          </cell>
          <cell r="IK64" t="str">
            <v/>
          </cell>
          <cell r="IL64" t="str">
            <v/>
          </cell>
          <cell r="IM64" t="str">
            <v/>
          </cell>
        </row>
        <row r="65">
          <cell r="E65" t="str">
            <v/>
          </cell>
          <cell r="F65">
            <v>59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  <cell r="AJ65" t="str">
            <v/>
          </cell>
          <cell r="AK65" t="str">
            <v/>
          </cell>
          <cell r="AL65" t="str">
            <v/>
          </cell>
          <cell r="AM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 t="str">
            <v/>
          </cell>
          <cell r="BF65" t="str">
            <v/>
          </cell>
          <cell r="BG65" t="str">
            <v/>
          </cell>
          <cell r="BH65" t="str">
            <v/>
          </cell>
          <cell r="BI65" t="str">
            <v/>
          </cell>
          <cell r="BJ65" t="str">
            <v/>
          </cell>
          <cell r="BK65" t="str">
            <v/>
          </cell>
          <cell r="BL65" t="str">
            <v/>
          </cell>
          <cell r="BM65" t="str">
            <v/>
          </cell>
          <cell r="BN65" t="str">
            <v/>
          </cell>
          <cell r="BO65" t="str">
            <v/>
          </cell>
          <cell r="BP65" t="str">
            <v/>
          </cell>
          <cell r="BQ65" t="str">
            <v/>
          </cell>
          <cell r="BR65" t="str">
            <v/>
          </cell>
          <cell r="BS65" t="str">
            <v/>
          </cell>
          <cell r="BT65" t="str">
            <v/>
          </cell>
          <cell r="BU65" t="str">
            <v/>
          </cell>
          <cell r="BV65" t="str">
            <v/>
          </cell>
          <cell r="BW65" t="str">
            <v/>
          </cell>
          <cell r="BX65" t="str">
            <v/>
          </cell>
          <cell r="BY65" t="str">
            <v/>
          </cell>
          <cell r="BZ65" t="str">
            <v/>
          </cell>
          <cell r="CA65" t="str">
            <v/>
          </cell>
          <cell r="CB65" t="str">
            <v/>
          </cell>
          <cell r="CC65" t="str">
            <v/>
          </cell>
          <cell r="CD65" t="str">
            <v/>
          </cell>
          <cell r="CE65" t="str">
            <v/>
          </cell>
          <cell r="CF65" t="str">
            <v/>
          </cell>
          <cell r="CG65" t="str">
            <v/>
          </cell>
          <cell r="CH65" t="str">
            <v/>
          </cell>
          <cell r="CI65" t="str">
            <v/>
          </cell>
          <cell r="CJ65" t="str">
            <v/>
          </cell>
          <cell r="CK65" t="str">
            <v/>
          </cell>
          <cell r="CL65" t="str">
            <v/>
          </cell>
          <cell r="CM65" t="str">
            <v/>
          </cell>
          <cell r="CN65" t="str">
            <v/>
          </cell>
          <cell r="CO65" t="str">
            <v/>
          </cell>
          <cell r="CP65" t="str">
            <v/>
          </cell>
          <cell r="CQ65" t="str">
            <v/>
          </cell>
          <cell r="CR65" t="str">
            <v/>
          </cell>
          <cell r="CS65" t="str">
            <v/>
          </cell>
          <cell r="CT65" t="str">
            <v/>
          </cell>
          <cell r="CU65" t="str">
            <v/>
          </cell>
          <cell r="CV65" t="str">
            <v/>
          </cell>
          <cell r="CW65" t="str">
            <v/>
          </cell>
          <cell r="CX65" t="str">
            <v/>
          </cell>
          <cell r="CY65" t="str">
            <v/>
          </cell>
          <cell r="CZ65" t="str">
            <v/>
          </cell>
          <cell r="DA65" t="str">
            <v/>
          </cell>
          <cell r="DB65" t="str">
            <v/>
          </cell>
          <cell r="DC65" t="str">
            <v/>
          </cell>
          <cell r="DD65" t="str">
            <v/>
          </cell>
          <cell r="DE65" t="str">
            <v/>
          </cell>
          <cell r="DF65" t="str">
            <v/>
          </cell>
          <cell r="DG65" t="str">
            <v/>
          </cell>
          <cell r="DH65" t="str">
            <v/>
          </cell>
          <cell r="DI65" t="str">
            <v/>
          </cell>
          <cell r="DJ65" t="str">
            <v/>
          </cell>
          <cell r="DK65" t="str">
            <v/>
          </cell>
          <cell r="DL65" t="str">
            <v/>
          </cell>
          <cell r="DM65" t="str">
            <v/>
          </cell>
          <cell r="DN65" t="str">
            <v/>
          </cell>
          <cell r="DO65" t="str">
            <v/>
          </cell>
          <cell r="DP65" t="str">
            <v/>
          </cell>
          <cell r="DQ65" t="str">
            <v/>
          </cell>
          <cell r="DR65" t="str">
            <v/>
          </cell>
          <cell r="DS65" t="str">
            <v/>
          </cell>
          <cell r="DT65" t="str">
            <v/>
          </cell>
          <cell r="DU65" t="str">
            <v/>
          </cell>
          <cell r="DV65" t="str">
            <v/>
          </cell>
          <cell r="DW65" t="str">
            <v/>
          </cell>
          <cell r="DX65" t="str">
            <v/>
          </cell>
          <cell r="DY65" t="str">
            <v/>
          </cell>
          <cell r="DZ65" t="str">
            <v/>
          </cell>
          <cell r="EA65" t="str">
            <v/>
          </cell>
          <cell r="EB65" t="str">
            <v/>
          </cell>
          <cell r="EC65" t="str">
            <v/>
          </cell>
          <cell r="ED65" t="str">
            <v/>
          </cell>
          <cell r="EE65" t="str">
            <v/>
          </cell>
          <cell r="EF65" t="str">
            <v/>
          </cell>
          <cell r="EG65" t="str">
            <v/>
          </cell>
          <cell r="EH65" t="str">
            <v/>
          </cell>
          <cell r="EI65" t="str">
            <v/>
          </cell>
          <cell r="EJ65" t="str">
            <v/>
          </cell>
          <cell r="EK65" t="str">
            <v/>
          </cell>
          <cell r="EL65" t="str">
            <v/>
          </cell>
          <cell r="EM65" t="str">
            <v/>
          </cell>
          <cell r="EN65" t="str">
            <v/>
          </cell>
          <cell r="EO65" t="str">
            <v/>
          </cell>
          <cell r="EP65" t="str">
            <v/>
          </cell>
          <cell r="EQ65" t="str">
            <v/>
          </cell>
          <cell r="ER65" t="str">
            <v/>
          </cell>
          <cell r="ES65" t="str">
            <v/>
          </cell>
          <cell r="ET65" t="str">
            <v/>
          </cell>
          <cell r="EU65" t="str">
            <v/>
          </cell>
          <cell r="EV65" t="str">
            <v/>
          </cell>
          <cell r="EW65" t="str">
            <v/>
          </cell>
          <cell r="EX65" t="str">
            <v/>
          </cell>
          <cell r="EY65" t="str">
            <v/>
          </cell>
          <cell r="EZ65" t="str">
            <v/>
          </cell>
          <cell r="FA65" t="str">
            <v/>
          </cell>
          <cell r="FB65" t="str">
            <v/>
          </cell>
          <cell r="FC65" t="str">
            <v/>
          </cell>
          <cell r="FD65" t="str">
            <v/>
          </cell>
          <cell r="FE65" t="str">
            <v/>
          </cell>
          <cell r="FF65" t="str">
            <v/>
          </cell>
          <cell r="FG65" t="str">
            <v/>
          </cell>
          <cell r="FH65" t="str">
            <v/>
          </cell>
          <cell r="FI65" t="str">
            <v/>
          </cell>
          <cell r="FJ65" t="str">
            <v/>
          </cell>
          <cell r="FK65" t="str">
            <v/>
          </cell>
          <cell r="FL65" t="str">
            <v/>
          </cell>
          <cell r="FM65" t="str">
            <v/>
          </cell>
          <cell r="FN65" t="str">
            <v/>
          </cell>
          <cell r="FO65" t="str">
            <v/>
          </cell>
          <cell r="FP65" t="str">
            <v/>
          </cell>
          <cell r="FQ65" t="str">
            <v/>
          </cell>
          <cell r="FR65" t="str">
            <v/>
          </cell>
          <cell r="FS65" t="str">
            <v/>
          </cell>
          <cell r="FT65" t="str">
            <v/>
          </cell>
          <cell r="FU65" t="str">
            <v/>
          </cell>
          <cell r="FV65" t="str">
            <v/>
          </cell>
          <cell r="FW65" t="str">
            <v/>
          </cell>
          <cell r="FX65" t="str">
            <v/>
          </cell>
          <cell r="FY65" t="str">
            <v/>
          </cell>
          <cell r="FZ65" t="str">
            <v/>
          </cell>
          <cell r="GA65" t="str">
            <v/>
          </cell>
          <cell r="GB65" t="str">
            <v/>
          </cell>
          <cell r="GC65" t="str">
            <v/>
          </cell>
          <cell r="GD65" t="str">
            <v/>
          </cell>
          <cell r="GE65" t="str">
            <v/>
          </cell>
          <cell r="GF65" t="str">
            <v/>
          </cell>
          <cell r="GG65" t="str">
            <v/>
          </cell>
          <cell r="GH65" t="str">
            <v/>
          </cell>
          <cell r="GI65" t="str">
            <v/>
          </cell>
          <cell r="GJ65" t="str">
            <v/>
          </cell>
          <cell r="GK65" t="str">
            <v/>
          </cell>
          <cell r="GL65" t="str">
            <v/>
          </cell>
          <cell r="GM65" t="str">
            <v/>
          </cell>
          <cell r="GN65" t="str">
            <v/>
          </cell>
          <cell r="GO65" t="str">
            <v/>
          </cell>
          <cell r="GP65" t="str">
            <v/>
          </cell>
          <cell r="GQ65" t="str">
            <v/>
          </cell>
          <cell r="GR65" t="str">
            <v/>
          </cell>
          <cell r="GS65" t="str">
            <v/>
          </cell>
          <cell r="GT65" t="str">
            <v/>
          </cell>
          <cell r="GU65" t="str">
            <v/>
          </cell>
          <cell r="GV65" t="str">
            <v/>
          </cell>
          <cell r="GW65" t="str">
            <v/>
          </cell>
          <cell r="GX65" t="str">
            <v/>
          </cell>
          <cell r="GY65" t="str">
            <v/>
          </cell>
          <cell r="GZ65" t="str">
            <v/>
          </cell>
          <cell r="HA65" t="str">
            <v/>
          </cell>
          <cell r="HB65" t="str">
            <v/>
          </cell>
          <cell r="HC65" t="str">
            <v/>
          </cell>
          <cell r="HD65" t="str">
            <v/>
          </cell>
          <cell r="HE65" t="str">
            <v/>
          </cell>
          <cell r="HF65" t="str">
            <v/>
          </cell>
          <cell r="HG65" t="str">
            <v/>
          </cell>
          <cell r="HH65" t="str">
            <v/>
          </cell>
          <cell r="HI65" t="str">
            <v/>
          </cell>
          <cell r="HJ65" t="str">
            <v/>
          </cell>
          <cell r="HK65" t="str">
            <v/>
          </cell>
          <cell r="HL65" t="str">
            <v/>
          </cell>
          <cell r="HM65" t="str">
            <v/>
          </cell>
          <cell r="HN65" t="str">
            <v/>
          </cell>
          <cell r="HO65" t="str">
            <v/>
          </cell>
          <cell r="HP65" t="str">
            <v/>
          </cell>
          <cell r="HQ65" t="str">
            <v/>
          </cell>
          <cell r="HR65" t="str">
            <v/>
          </cell>
          <cell r="HS65" t="str">
            <v/>
          </cell>
          <cell r="HT65" t="str">
            <v/>
          </cell>
          <cell r="HU65" t="str">
            <v/>
          </cell>
          <cell r="HV65" t="str">
            <v/>
          </cell>
          <cell r="HW65" t="str">
            <v/>
          </cell>
          <cell r="HX65" t="str">
            <v/>
          </cell>
          <cell r="HY65" t="str">
            <v/>
          </cell>
          <cell r="HZ65" t="str">
            <v/>
          </cell>
          <cell r="IA65" t="str">
            <v/>
          </cell>
          <cell r="IB65" t="str">
            <v/>
          </cell>
          <cell r="IC65" t="str">
            <v/>
          </cell>
          <cell r="ID65" t="str">
            <v/>
          </cell>
          <cell r="IE65" t="str">
            <v/>
          </cell>
          <cell r="IF65" t="str">
            <v/>
          </cell>
          <cell r="IG65" t="str">
            <v/>
          </cell>
          <cell r="IH65" t="str">
            <v/>
          </cell>
          <cell r="II65" t="str">
            <v/>
          </cell>
          <cell r="IJ65" t="str">
            <v/>
          </cell>
          <cell r="IK65" t="str">
            <v/>
          </cell>
          <cell r="IL65" t="str">
            <v/>
          </cell>
          <cell r="IM65" t="str">
            <v/>
          </cell>
        </row>
        <row r="66">
          <cell r="A66" t="str">
            <v>Starting market share</v>
          </cell>
          <cell r="E66">
            <v>0.21020098381182364</v>
          </cell>
          <cell r="F66">
            <v>60</v>
          </cell>
          <cell r="G66">
            <v>0.21020098381182364</v>
          </cell>
          <cell r="H66" t="e">
            <v>#DIV/0!</v>
          </cell>
          <cell r="I66">
            <v>0.11909954484009232</v>
          </cell>
          <cell r="J66">
            <v>0.15533571193066742</v>
          </cell>
          <cell r="K66">
            <v>0.14335442026172152</v>
          </cell>
          <cell r="L66">
            <v>0.15584580201846682</v>
          </cell>
          <cell r="M66">
            <v>0.15792181844209494</v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e">
            <v>#DIV/0!</v>
          </cell>
          <cell r="S66">
            <v>0.43367835257232434</v>
          </cell>
          <cell r="T66">
            <v>0.42964663462669983</v>
          </cell>
          <cell r="U66">
            <v>0.43131218152642103</v>
          </cell>
          <cell r="V66">
            <v>0.43588674188463161</v>
          </cell>
          <cell r="W66">
            <v>0.43887251647398423</v>
          </cell>
          <cell r="X66" t="str">
            <v/>
          </cell>
          <cell r="Y66" t="str">
            <v/>
          </cell>
          <cell r="Z66" t="str">
            <v/>
          </cell>
          <cell r="AA66" t="str">
            <v/>
          </cell>
          <cell r="AB66" t="e">
            <v>#DIV/0!</v>
          </cell>
          <cell r="AC66">
            <v>0.11087179530656538</v>
          </cell>
          <cell r="AD66">
            <v>0.1657344539873008</v>
          </cell>
          <cell r="AE66">
            <v>0.19630165492093546</v>
          </cell>
          <cell r="AF66">
            <v>0.21020098381182364</v>
          </cell>
          <cell r="AG66">
            <v>0.22128721738008808</v>
          </cell>
          <cell r="AH66" t="str">
            <v/>
          </cell>
          <cell r="AI66" t="str">
            <v/>
          </cell>
          <cell r="AJ66" t="str">
            <v/>
          </cell>
          <cell r="AK66" t="str">
            <v/>
          </cell>
          <cell r="AL66" t="e">
            <v>#DIV/0!</v>
          </cell>
          <cell r="AM66">
            <v>0.55975600000000003</v>
          </cell>
          <cell r="AN66">
            <v>0.5606989582247357</v>
          </cell>
          <cell r="AO66">
            <v>0.56399999512716681</v>
          </cell>
          <cell r="AP66">
            <v>0.56714269547325102</v>
          </cell>
          <cell r="AQ66">
            <v>0.57011347150259073</v>
          </cell>
          <cell r="AR66" t="str">
            <v/>
          </cell>
          <cell r="AS66" t="str">
            <v/>
          </cell>
          <cell r="AT66" t="str">
            <v/>
          </cell>
          <cell r="AU66" t="str">
            <v/>
          </cell>
          <cell r="AV66" t="e">
            <v>#DIV/0!</v>
          </cell>
          <cell r="AW66">
            <v>0.14218025438693571</v>
          </cell>
          <cell r="AX66">
            <v>0.14741429408093054</v>
          </cell>
          <cell r="AY66">
            <v>0.15182887001959502</v>
          </cell>
          <cell r="AZ66">
            <v>0.16086581154415391</v>
          </cell>
          <cell r="BA66">
            <v>0.17216567361800728</v>
          </cell>
          <cell r="BB66" t="str">
            <v/>
          </cell>
          <cell r="BC66" t="str">
            <v/>
          </cell>
          <cell r="BD66" t="str">
            <v/>
          </cell>
          <cell r="BE66" t="str">
            <v/>
          </cell>
          <cell r="BF66" t="e">
            <v>#DIV/0!</v>
          </cell>
          <cell r="BG66">
            <v>9.8489365853658528E-2</v>
          </cell>
          <cell r="BH66">
            <v>9.7761507342503148E-2</v>
          </cell>
          <cell r="BI66">
            <v>9.2732728136380435E-2</v>
          </cell>
          <cell r="BJ66">
            <v>9.7967611380497643E-2</v>
          </cell>
          <cell r="BK66">
            <v>9.9966939184910814E-2</v>
          </cell>
          <cell r="BL66" t="str">
            <v/>
          </cell>
          <cell r="BM66" t="str">
            <v/>
          </cell>
          <cell r="BN66" t="str">
            <v/>
          </cell>
          <cell r="BO66" t="str">
            <v/>
          </cell>
          <cell r="BP66" t="e">
            <v>#DIV/0!</v>
          </cell>
          <cell r="BQ66">
            <v>0.30116666666666664</v>
          </cell>
          <cell r="BR66">
            <v>0.30402593198451205</v>
          </cell>
          <cell r="BS66">
            <v>0.30488557823129253</v>
          </cell>
          <cell r="BT66">
            <v>0.31443918918918917</v>
          </cell>
          <cell r="BU66">
            <v>0.31931333333333334</v>
          </cell>
          <cell r="BV66" t="str">
            <v/>
          </cell>
          <cell r="BW66" t="str">
            <v/>
          </cell>
          <cell r="BX66" t="str">
            <v/>
          </cell>
          <cell r="BY66" t="str">
            <v/>
          </cell>
          <cell r="BZ66" t="e">
            <v>#DIV/0!</v>
          </cell>
          <cell r="CA66">
            <v>0.13238214697278611</v>
          </cell>
          <cell r="CB66">
            <v>0.12517287427722273</v>
          </cell>
          <cell r="CC66">
            <v>0.15437032000000001</v>
          </cell>
          <cell r="CD66">
            <v>0.16485355648535566</v>
          </cell>
          <cell r="CE66">
            <v>0.17140536149471974</v>
          </cell>
          <cell r="CF66" t="str">
            <v/>
          </cell>
          <cell r="CG66" t="str">
            <v/>
          </cell>
          <cell r="CH66" t="str">
            <v/>
          </cell>
          <cell r="CI66" t="str">
            <v/>
          </cell>
          <cell r="CJ66" t="e">
            <v>#DIV/0!</v>
          </cell>
          <cell r="CK66">
            <v>0.31372275379229869</v>
          </cell>
          <cell r="CL66">
            <v>0.22559131116547959</v>
          </cell>
          <cell r="CM66">
            <v>0.29125499999999999</v>
          </cell>
          <cell r="CN66">
            <v>0.30462475</v>
          </cell>
          <cell r="CO66">
            <v>0.33082475</v>
          </cell>
          <cell r="CP66" t="str">
            <v/>
          </cell>
          <cell r="CQ66" t="str">
            <v/>
          </cell>
          <cell r="CR66" t="str">
            <v/>
          </cell>
          <cell r="CS66" t="str">
            <v/>
          </cell>
          <cell r="CT66" t="e">
            <v>#DIV/0!</v>
          </cell>
          <cell r="CU66">
            <v>0.43042743072106909</v>
          </cell>
          <cell r="CV66">
            <v>0.45892247854077256</v>
          </cell>
          <cell r="CW66">
            <v>0.47200057426266406</v>
          </cell>
          <cell r="CX66">
            <v>0.47944644233239142</v>
          </cell>
          <cell r="CY66">
            <v>0.49213803680981594</v>
          </cell>
          <cell r="CZ66" t="str">
            <v/>
          </cell>
          <cell r="DA66" t="str">
            <v/>
          </cell>
          <cell r="DB66" t="str">
            <v/>
          </cell>
          <cell r="DC66" t="str">
            <v/>
          </cell>
          <cell r="DD66" t="e">
            <v>#DIV/0!</v>
          </cell>
          <cell r="DE66">
            <v>0.13687642078314646</v>
          </cell>
          <cell r="DF66">
            <v>0.13755435383764519</v>
          </cell>
          <cell r="DG66">
            <v>0.14540326080218213</v>
          </cell>
          <cell r="DH66">
            <v>0.15012641154328732</v>
          </cell>
          <cell r="DI66">
            <v>0.15713439086294417</v>
          </cell>
          <cell r="DJ66" t="str">
            <v/>
          </cell>
          <cell r="DK66" t="str">
            <v/>
          </cell>
          <cell r="DL66" t="str">
            <v/>
          </cell>
          <cell r="DM66" t="str">
            <v/>
          </cell>
          <cell r="DN66" t="e">
            <v>#DIV/0!</v>
          </cell>
          <cell r="DO66">
            <v>0.34611151206363183</v>
          </cell>
          <cell r="DP66">
            <v>0.32152634928370594</v>
          </cell>
          <cell r="DQ66">
            <v>0.3496644736842105</v>
          </cell>
          <cell r="DR66">
            <v>0.3727736131934033</v>
          </cell>
          <cell r="DS66">
            <v>0.39443611527569544</v>
          </cell>
          <cell r="DT66" t="str">
            <v/>
          </cell>
          <cell r="DU66" t="str">
            <v/>
          </cell>
          <cell r="DV66" t="str">
            <v/>
          </cell>
          <cell r="DW66" t="str">
            <v/>
          </cell>
          <cell r="DX66" t="e">
            <v>#DIV/0!</v>
          </cell>
          <cell r="DY66">
            <v>0.12827804806132978</v>
          </cell>
          <cell r="DZ66">
            <v>0.12081240091449688</v>
          </cell>
          <cell r="EA66">
            <v>0.14390776227419289</v>
          </cell>
          <cell r="EB66">
            <v>0.14644495934959351</v>
          </cell>
          <cell r="EC66">
            <v>0.15843655759162303</v>
          </cell>
          <cell r="ED66" t="str">
            <v/>
          </cell>
          <cell r="EE66" t="str">
            <v/>
          </cell>
          <cell r="EF66" t="str">
            <v/>
          </cell>
          <cell r="EG66" t="str">
            <v/>
          </cell>
          <cell r="EH66" t="e">
            <v>#DIV/0!</v>
          </cell>
          <cell r="EI66">
            <v>0.44645129699795982</v>
          </cell>
          <cell r="EJ66">
            <v>0.42559682862239945</v>
          </cell>
          <cell r="EK66">
            <v>0.42699999266534155</v>
          </cell>
          <cell r="EL66">
            <v>0.44098568603784782</v>
          </cell>
          <cell r="EM66">
            <v>0.44746384033242975</v>
          </cell>
          <cell r="EN66" t="str">
            <v/>
          </cell>
          <cell r="EO66" t="str">
            <v/>
          </cell>
          <cell r="EP66" t="str">
            <v/>
          </cell>
          <cell r="EQ66" t="str">
            <v/>
          </cell>
          <cell r="ER66" t="e">
            <v>#DIV/0!</v>
          </cell>
          <cell r="ES66" t="e">
            <v>#DIV/0!</v>
          </cell>
          <cell r="ET66" t="e">
            <v>#DIV/0!</v>
          </cell>
          <cell r="EU66" t="e">
            <v>#DIV/0!</v>
          </cell>
          <cell r="EV66" t="e">
            <v>#DIV/0!</v>
          </cell>
          <cell r="EW66" t="e">
            <v>#DIV/0!</v>
          </cell>
          <cell r="EX66" t="str">
            <v/>
          </cell>
          <cell r="EY66" t="str">
            <v/>
          </cell>
          <cell r="EZ66" t="str">
            <v/>
          </cell>
          <cell r="FA66" t="str">
            <v/>
          </cell>
          <cell r="FB66" t="e">
            <v>#DIV/0!</v>
          </cell>
          <cell r="FC66">
            <v>2.9879203505351306E-2</v>
          </cell>
          <cell r="FD66">
            <v>4.6206001909754796E-2</v>
          </cell>
          <cell r="FE66">
            <v>0.19799861314445533</v>
          </cell>
          <cell r="FF66">
            <v>7.1428571428571425E-2</v>
          </cell>
          <cell r="FG66">
            <v>8.3144368858654574E-2</v>
          </cell>
          <cell r="FH66" t="str">
            <v/>
          </cell>
          <cell r="FI66" t="str">
            <v/>
          </cell>
          <cell r="FJ66" t="str">
            <v/>
          </cell>
          <cell r="FK66" t="str">
            <v/>
          </cell>
          <cell r="FL66" t="e">
            <v>#DIV/0!</v>
          </cell>
          <cell r="FM66">
            <v>0.30295173913043477</v>
          </cell>
          <cell r="FN66">
            <v>0.3167741935483871</v>
          </cell>
          <cell r="FO66">
            <v>0.32765954773869349</v>
          </cell>
          <cell r="FP66">
            <v>0.33230579531442661</v>
          </cell>
          <cell r="FQ66">
            <v>0.37701149425287356</v>
          </cell>
          <cell r="FR66" t="str">
            <v/>
          </cell>
          <cell r="FS66" t="str">
            <v/>
          </cell>
          <cell r="FT66" t="str">
            <v/>
          </cell>
          <cell r="FU66" t="str">
            <v/>
          </cell>
          <cell r="FV66" t="e">
            <v>#DIV/0!</v>
          </cell>
          <cell r="FW66">
            <v>4.5853644025780869E-3</v>
          </cell>
          <cell r="FX66">
            <v>3.8010155925155928E-2</v>
          </cell>
          <cell r="FY66">
            <v>7.2354358706986449E-2</v>
          </cell>
          <cell r="FZ66">
            <v>7.3059039836567918E-2</v>
          </cell>
          <cell r="GA66">
            <v>7.6946149068322978E-2</v>
          </cell>
          <cell r="GB66" t="str">
            <v/>
          </cell>
          <cell r="GC66" t="str">
            <v/>
          </cell>
          <cell r="GD66" t="str">
            <v/>
          </cell>
          <cell r="GE66" t="str">
            <v/>
          </cell>
          <cell r="GF66" t="e">
            <v>#DIV/0!</v>
          </cell>
          <cell r="GG66">
            <v>0.38201797752808986</v>
          </cell>
          <cell r="GH66">
            <v>0.40578070175438596</v>
          </cell>
          <cell r="GI66">
            <v>0.41425389755011138</v>
          </cell>
          <cell r="GJ66">
            <v>0.41999548634619721</v>
          </cell>
          <cell r="GK66">
            <v>0.4250114311842707</v>
          </cell>
          <cell r="GL66" t="str">
            <v/>
          </cell>
          <cell r="GM66" t="str">
            <v/>
          </cell>
          <cell r="GN66" t="str">
            <v/>
          </cell>
          <cell r="GO66" t="str">
            <v/>
          </cell>
          <cell r="GP66" t="e">
            <v>#DIV/0!</v>
          </cell>
          <cell r="GQ66" t="e">
            <v>#DIV/0!</v>
          </cell>
          <cell r="GR66">
            <v>5.4405151242887091E-2</v>
          </cell>
          <cell r="GS66">
            <v>6.2135767847344994E-2</v>
          </cell>
          <cell r="GT66">
            <v>6.9571916167664671E-2</v>
          </cell>
          <cell r="GU66">
            <v>7.2284778761061957E-2</v>
          </cell>
          <cell r="GV66" t="str">
            <v/>
          </cell>
          <cell r="GW66" t="str">
            <v/>
          </cell>
          <cell r="GX66" t="str">
            <v/>
          </cell>
          <cell r="GY66" t="str">
            <v/>
          </cell>
          <cell r="GZ66" t="e">
            <v>#DIV/0!</v>
          </cell>
          <cell r="HA66" t="e">
            <v>#DIV/0!</v>
          </cell>
          <cell r="HB66" t="e">
            <v>#DIV/0!</v>
          </cell>
          <cell r="HC66" t="e">
            <v>#DIV/0!</v>
          </cell>
          <cell r="HD66" t="e">
            <v>#DIV/0!</v>
          </cell>
          <cell r="HE66" t="e">
            <v>#DIV/0!</v>
          </cell>
          <cell r="HF66" t="str">
            <v/>
          </cell>
          <cell r="HG66" t="str">
            <v/>
          </cell>
          <cell r="HH66" t="str">
            <v/>
          </cell>
          <cell r="HI66" t="str">
            <v/>
          </cell>
          <cell r="HJ66" t="e">
            <v>#DIV/0!</v>
          </cell>
          <cell r="HK66">
            <v>8.5050344827586208E-2</v>
          </cell>
          <cell r="HL66">
            <v>8.3060568603213841E-2</v>
          </cell>
          <cell r="HM66">
            <v>8.8451612903225799E-2</v>
          </cell>
          <cell r="HN66">
            <v>0.10247524752475247</v>
          </cell>
          <cell r="HO66">
            <v>0.11004901960784313</v>
          </cell>
          <cell r="HP66" t="str">
            <v/>
          </cell>
          <cell r="HQ66" t="str">
            <v/>
          </cell>
          <cell r="HR66" t="str">
            <v/>
          </cell>
          <cell r="HS66" t="str">
            <v/>
          </cell>
          <cell r="HT66" t="e">
            <v>#DIV/0!</v>
          </cell>
          <cell r="HU66">
            <v>0.10931017231795442</v>
          </cell>
          <cell r="HV66">
            <v>6.1417046715492175E-2</v>
          </cell>
          <cell r="HW66">
            <v>0.11184924731182797</v>
          </cell>
          <cell r="HX66">
            <v>0.13750000000000001</v>
          </cell>
          <cell r="HY66">
            <v>0.14722222222222223</v>
          </cell>
          <cell r="HZ66" t="str">
            <v/>
          </cell>
          <cell r="IA66" t="str">
            <v/>
          </cell>
          <cell r="IB66" t="str">
            <v/>
          </cell>
          <cell r="IC66" t="str">
            <v/>
          </cell>
          <cell r="ID66" t="e">
            <v>#DIV/0!</v>
          </cell>
          <cell r="IE66" t="e">
            <v>#DIV/0!</v>
          </cell>
          <cell r="IF66" t="e">
            <v>#DIV/0!</v>
          </cell>
          <cell r="IG66" t="e">
            <v>#DIV/0!</v>
          </cell>
          <cell r="IH66" t="e">
            <v>#DIV/0!</v>
          </cell>
          <cell r="II66" t="e">
            <v>#DIV/0!</v>
          </cell>
          <cell r="IJ66" t="str">
            <v/>
          </cell>
          <cell r="IK66" t="str">
            <v/>
          </cell>
          <cell r="IL66" t="str">
            <v/>
          </cell>
          <cell r="IM66" t="str">
            <v/>
          </cell>
        </row>
        <row r="67">
          <cell r="A67" t="str">
            <v>Ending market share</v>
          </cell>
          <cell r="E67">
            <v>0.22128721738008808</v>
          </cell>
          <cell r="F67">
            <v>61</v>
          </cell>
          <cell r="G67">
            <v>0.22128721738008808</v>
          </cell>
          <cell r="H67" t="e">
            <v>#DIV/0!</v>
          </cell>
          <cell r="I67">
            <v>0.15533571193066742</v>
          </cell>
          <cell r="J67">
            <v>0.14335442026172152</v>
          </cell>
          <cell r="K67">
            <v>0.15584580201846682</v>
          </cell>
          <cell r="L67">
            <v>0.15792181844209494</v>
          </cell>
          <cell r="M67">
            <v>0.15997347304456216</v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  <cell r="R67" t="e">
            <v>#DIV/0!</v>
          </cell>
          <cell r="S67">
            <v>0.42964663462669983</v>
          </cell>
          <cell r="T67">
            <v>0.43131218152642103</v>
          </cell>
          <cell r="U67">
            <v>0.43588674188463161</v>
          </cell>
          <cell r="V67">
            <v>0.43887251647398423</v>
          </cell>
          <cell r="W67">
            <v>0.44285848617069268</v>
          </cell>
          <cell r="X67" t="str">
            <v/>
          </cell>
          <cell r="Y67" t="str">
            <v/>
          </cell>
          <cell r="Z67" t="str">
            <v/>
          </cell>
          <cell r="AA67" t="str">
            <v/>
          </cell>
          <cell r="AB67" t="e">
            <v>#DIV/0!</v>
          </cell>
          <cell r="AC67">
            <v>0.1657344539873008</v>
          </cell>
          <cell r="AD67">
            <v>0.19630165492093546</v>
          </cell>
          <cell r="AE67">
            <v>0.21020098381182364</v>
          </cell>
          <cell r="AF67">
            <v>0.22128721738008808</v>
          </cell>
          <cell r="AG67">
            <v>0.23442921211450085</v>
          </cell>
          <cell r="AH67" t="str">
            <v/>
          </cell>
          <cell r="AI67" t="str">
            <v/>
          </cell>
          <cell r="AJ67" t="str">
            <v/>
          </cell>
          <cell r="AK67" t="str">
            <v/>
          </cell>
          <cell r="AL67" t="e">
            <v>#DIV/0!</v>
          </cell>
          <cell r="AM67">
            <v>0.5606989582247357</v>
          </cell>
          <cell r="AN67">
            <v>0.56399999512716681</v>
          </cell>
          <cell r="AO67">
            <v>0.56714269547325102</v>
          </cell>
          <cell r="AP67">
            <v>0.57011347150259073</v>
          </cell>
          <cell r="AQ67">
            <v>0.57255224191866527</v>
          </cell>
          <cell r="AR67" t="str">
            <v/>
          </cell>
          <cell r="AS67" t="str">
            <v/>
          </cell>
          <cell r="AT67" t="str">
            <v/>
          </cell>
          <cell r="AU67" t="str">
            <v/>
          </cell>
          <cell r="AV67" t="e">
            <v>#DIV/0!</v>
          </cell>
          <cell r="AW67">
            <v>0.14741429408093054</v>
          </cell>
          <cell r="AX67">
            <v>0.15182887001959502</v>
          </cell>
          <cell r="AY67">
            <v>0.16086581154415391</v>
          </cell>
          <cell r="AZ67">
            <v>0.17216567361800728</v>
          </cell>
          <cell r="BA67">
            <v>0.18314592703648175</v>
          </cell>
          <cell r="BB67" t="str">
            <v/>
          </cell>
          <cell r="BC67" t="str">
            <v/>
          </cell>
          <cell r="BD67" t="str">
            <v/>
          </cell>
          <cell r="BE67" t="str">
            <v/>
          </cell>
          <cell r="BF67" t="e">
            <v>#DIV/0!</v>
          </cell>
          <cell r="BG67">
            <v>9.7761507342503148E-2</v>
          </cell>
          <cell r="BH67">
            <v>9.2732728136380435E-2</v>
          </cell>
          <cell r="BI67">
            <v>9.7967611380497643E-2</v>
          </cell>
          <cell r="BJ67">
            <v>9.9966939184910814E-2</v>
          </cell>
          <cell r="BK67">
            <v>0.10194979701526674</v>
          </cell>
          <cell r="BL67" t="str">
            <v/>
          </cell>
          <cell r="BM67" t="str">
            <v/>
          </cell>
          <cell r="BN67" t="str">
            <v/>
          </cell>
          <cell r="BO67" t="str">
            <v/>
          </cell>
          <cell r="BP67" t="e">
            <v>#DIV/0!</v>
          </cell>
          <cell r="BQ67">
            <v>0.30402593198451205</v>
          </cell>
          <cell r="BR67">
            <v>0.30488557823129253</v>
          </cell>
          <cell r="BS67">
            <v>0.31443918918918917</v>
          </cell>
          <cell r="BT67">
            <v>0.31931333333333334</v>
          </cell>
          <cell r="BU67">
            <v>0.32461589403973506</v>
          </cell>
          <cell r="BV67" t="str">
            <v/>
          </cell>
          <cell r="BW67" t="str">
            <v/>
          </cell>
          <cell r="BX67" t="str">
            <v/>
          </cell>
          <cell r="BY67" t="str">
            <v/>
          </cell>
          <cell r="BZ67" t="e">
            <v>#DIV/0!</v>
          </cell>
          <cell r="CA67">
            <v>0.12517287427722273</v>
          </cell>
          <cell r="CB67">
            <v>0.15437032000000001</v>
          </cell>
          <cell r="CC67">
            <v>0.16485355648535566</v>
          </cell>
          <cell r="CD67">
            <v>0.17140536149471974</v>
          </cell>
          <cell r="CE67">
            <v>0.17902208201892744</v>
          </cell>
          <cell r="CF67" t="str">
            <v/>
          </cell>
          <cell r="CG67" t="str">
            <v/>
          </cell>
          <cell r="CH67" t="str">
            <v/>
          </cell>
          <cell r="CI67" t="str">
            <v/>
          </cell>
          <cell r="CJ67" t="e">
            <v>#DIV/0!</v>
          </cell>
          <cell r="CK67">
            <v>0.22559131116547959</v>
          </cell>
          <cell r="CL67">
            <v>0.29125499999999999</v>
          </cell>
          <cell r="CM67">
            <v>0.30462475</v>
          </cell>
          <cell r="CN67">
            <v>0.33082475</v>
          </cell>
          <cell r="CO67">
            <v>0.34478547619047617</v>
          </cell>
          <cell r="CP67" t="str">
            <v/>
          </cell>
          <cell r="CQ67" t="str">
            <v/>
          </cell>
          <cell r="CR67" t="str">
            <v/>
          </cell>
          <cell r="CS67" t="str">
            <v/>
          </cell>
          <cell r="CT67" t="e">
            <v>#DIV/0!</v>
          </cell>
          <cell r="CU67">
            <v>0.45892247854077256</v>
          </cell>
          <cell r="CV67">
            <v>0.47200057426266406</v>
          </cell>
          <cell r="CW67">
            <v>0.47944644233239142</v>
          </cell>
          <cell r="CX67">
            <v>0.49213803680981594</v>
          </cell>
          <cell r="CY67">
            <v>0.50620922528032619</v>
          </cell>
          <cell r="CZ67" t="str">
            <v/>
          </cell>
          <cell r="DA67" t="str">
            <v/>
          </cell>
          <cell r="DB67" t="str">
            <v/>
          </cell>
          <cell r="DC67" t="str">
            <v/>
          </cell>
          <cell r="DD67" t="e">
            <v>#DIV/0!</v>
          </cell>
          <cell r="DE67">
            <v>0.13755435383764519</v>
          </cell>
          <cell r="DF67">
            <v>0.14540326080218213</v>
          </cell>
          <cell r="DG67">
            <v>0.15012641154328732</v>
          </cell>
          <cell r="DH67">
            <v>0.15713439086294417</v>
          </cell>
          <cell r="DI67">
            <v>0.16356337395766518</v>
          </cell>
          <cell r="DJ67" t="str">
            <v/>
          </cell>
          <cell r="DK67" t="str">
            <v/>
          </cell>
          <cell r="DL67" t="str">
            <v/>
          </cell>
          <cell r="DM67" t="str">
            <v/>
          </cell>
          <cell r="DN67" t="e">
            <v>#DIV/0!</v>
          </cell>
          <cell r="DO67">
            <v>0.32152634928370594</v>
          </cell>
          <cell r="DP67">
            <v>0.3496644736842105</v>
          </cell>
          <cell r="DQ67">
            <v>0.3727736131934033</v>
          </cell>
          <cell r="DR67">
            <v>0.39443611527569544</v>
          </cell>
          <cell r="DS67">
            <v>0.41434237664604157</v>
          </cell>
          <cell r="DT67" t="str">
            <v/>
          </cell>
          <cell r="DU67" t="str">
            <v/>
          </cell>
          <cell r="DV67" t="str">
            <v/>
          </cell>
          <cell r="DW67" t="str">
            <v/>
          </cell>
          <cell r="DX67" t="e">
            <v>#DIV/0!</v>
          </cell>
          <cell r="DY67">
            <v>0.12081240091449688</v>
          </cell>
          <cell r="DZ67">
            <v>0.14390776227419289</v>
          </cell>
          <cell r="EA67">
            <v>0.14644495934959351</v>
          </cell>
          <cell r="EB67">
            <v>0.15843655759162303</v>
          </cell>
          <cell r="EC67">
            <v>0.16998626429479033</v>
          </cell>
          <cell r="ED67" t="str">
            <v/>
          </cell>
          <cell r="EE67" t="str">
            <v/>
          </cell>
          <cell r="EF67" t="str">
            <v/>
          </cell>
          <cell r="EG67" t="str">
            <v/>
          </cell>
          <cell r="EH67" t="e">
            <v>#DIV/0!</v>
          </cell>
          <cell r="EI67">
            <v>0.42559682862239945</v>
          </cell>
          <cell r="EJ67">
            <v>0.42699999266534155</v>
          </cell>
          <cell r="EK67">
            <v>0.44098568603784782</v>
          </cell>
          <cell r="EL67">
            <v>0.44746384033242975</v>
          </cell>
          <cell r="EM67">
            <v>0.45509900600004483</v>
          </cell>
          <cell r="EN67" t="str">
            <v/>
          </cell>
          <cell r="EO67" t="str">
            <v/>
          </cell>
          <cell r="EP67" t="str">
            <v/>
          </cell>
          <cell r="EQ67" t="str">
            <v/>
          </cell>
          <cell r="ER67" t="e">
            <v>#DIV/0!</v>
          </cell>
          <cell r="ES67" t="e">
            <v>#DIV/0!</v>
          </cell>
          <cell r="ET67" t="e">
            <v>#DIV/0!</v>
          </cell>
          <cell r="EU67" t="e">
            <v>#DIV/0!</v>
          </cell>
          <cell r="EV67" t="e">
            <v>#DIV/0!</v>
          </cell>
          <cell r="EW67" t="e">
            <v>#DIV/0!</v>
          </cell>
          <cell r="EX67" t="str">
            <v/>
          </cell>
          <cell r="EY67" t="str">
            <v/>
          </cell>
          <cell r="EZ67" t="str">
            <v/>
          </cell>
          <cell r="FA67" t="str">
            <v/>
          </cell>
          <cell r="FB67" t="e">
            <v>#DIV/0!</v>
          </cell>
          <cell r="FC67">
            <v>4.6206001909754796E-2</v>
          </cell>
          <cell r="FD67">
            <v>0.19799861314445533</v>
          </cell>
          <cell r="FE67">
            <v>7.1428571428571425E-2</v>
          </cell>
          <cell r="FF67">
            <v>8.3144368858654574E-2</v>
          </cell>
          <cell r="FG67">
            <v>9.2142677176690779E-2</v>
          </cell>
          <cell r="FH67" t="str">
            <v/>
          </cell>
          <cell r="FI67" t="str">
            <v/>
          </cell>
          <cell r="FJ67" t="str">
            <v/>
          </cell>
          <cell r="FK67" t="str">
            <v/>
          </cell>
          <cell r="FL67" t="e">
            <v>#DIV/0!</v>
          </cell>
          <cell r="FM67">
            <v>0.3167741935483871</v>
          </cell>
          <cell r="FN67">
            <v>0.32765954773869349</v>
          </cell>
          <cell r="FO67">
            <v>0.33230579531442661</v>
          </cell>
          <cell r="FP67">
            <v>0.37701149425287356</v>
          </cell>
          <cell r="FQ67">
            <v>0.44480630785053138</v>
          </cell>
          <cell r="FR67" t="str">
            <v/>
          </cell>
          <cell r="FS67" t="str">
            <v/>
          </cell>
          <cell r="FT67" t="str">
            <v/>
          </cell>
          <cell r="FU67" t="str">
            <v/>
          </cell>
          <cell r="FV67" t="e">
            <v>#DIV/0!</v>
          </cell>
          <cell r="FW67">
            <v>3.8010155925155928E-2</v>
          </cell>
          <cell r="FX67">
            <v>7.2354358706986449E-2</v>
          </cell>
          <cell r="FY67">
            <v>7.3059039836567918E-2</v>
          </cell>
          <cell r="FZ67">
            <v>7.6946149068322978E-2</v>
          </cell>
          <cell r="GA67">
            <v>8.0309160545645325E-2</v>
          </cell>
          <cell r="GB67" t="str">
            <v/>
          </cell>
          <cell r="GC67" t="str">
            <v/>
          </cell>
          <cell r="GD67" t="str">
            <v/>
          </cell>
          <cell r="GE67" t="str">
            <v/>
          </cell>
          <cell r="GF67" t="e">
            <v>#DIV/0!</v>
          </cell>
          <cell r="GG67">
            <v>0.40578070175438596</v>
          </cell>
          <cell r="GH67">
            <v>0.41425389755011138</v>
          </cell>
          <cell r="GI67">
            <v>0.41999548634619721</v>
          </cell>
          <cell r="GJ67">
            <v>0.4250114311842707</v>
          </cell>
          <cell r="GK67">
            <v>0.43002780352177938</v>
          </cell>
          <cell r="GL67" t="str">
            <v/>
          </cell>
          <cell r="GM67" t="str">
            <v/>
          </cell>
          <cell r="GN67" t="str">
            <v/>
          </cell>
          <cell r="GO67" t="str">
            <v/>
          </cell>
          <cell r="GP67" t="e">
            <v>#DIV/0!</v>
          </cell>
          <cell r="GQ67">
            <v>5.4405151242887091E-2</v>
          </cell>
          <cell r="GR67">
            <v>6.2135767847344994E-2</v>
          </cell>
          <cell r="GS67">
            <v>6.9571916167664671E-2</v>
          </cell>
          <cell r="GT67">
            <v>7.2284778761061957E-2</v>
          </cell>
          <cell r="GU67">
            <v>7.5645872093023245E-2</v>
          </cell>
          <cell r="GV67" t="str">
            <v/>
          </cell>
          <cell r="GW67" t="str">
            <v/>
          </cell>
          <cell r="GX67" t="str">
            <v/>
          </cell>
          <cell r="GY67" t="str">
            <v/>
          </cell>
          <cell r="GZ67" t="e">
            <v>#DIV/0!</v>
          </cell>
          <cell r="HA67" t="e">
            <v>#DIV/0!</v>
          </cell>
          <cell r="HB67" t="e">
            <v>#DIV/0!</v>
          </cell>
          <cell r="HC67" t="e">
            <v>#DIV/0!</v>
          </cell>
          <cell r="HD67" t="e">
            <v>#DIV/0!</v>
          </cell>
          <cell r="HE67" t="e">
            <v>#DIV/0!</v>
          </cell>
          <cell r="HF67" t="str">
            <v/>
          </cell>
          <cell r="HG67" t="str">
            <v/>
          </cell>
          <cell r="HH67" t="str">
            <v/>
          </cell>
          <cell r="HI67" t="str">
            <v/>
          </cell>
          <cell r="HJ67" t="e">
            <v>#DIV/0!</v>
          </cell>
          <cell r="HK67">
            <v>8.3060568603213841E-2</v>
          </cell>
          <cell r="HL67">
            <v>8.8451612903225799E-2</v>
          </cell>
          <cell r="HM67">
            <v>0.10247524752475247</v>
          </cell>
          <cell r="HN67">
            <v>0.11004901960784313</v>
          </cell>
          <cell r="HO67">
            <v>0.1174757281553398</v>
          </cell>
          <cell r="HP67" t="str">
            <v/>
          </cell>
          <cell r="HQ67" t="str">
            <v/>
          </cell>
          <cell r="HR67" t="str">
            <v/>
          </cell>
          <cell r="HS67" t="str">
            <v/>
          </cell>
          <cell r="HT67" t="e">
            <v>#DIV/0!</v>
          </cell>
          <cell r="HU67">
            <v>6.1417046715492175E-2</v>
          </cell>
          <cell r="HV67">
            <v>0.11184924731182797</v>
          </cell>
          <cell r="HW67">
            <v>0.13750000000000001</v>
          </cell>
          <cell r="HX67">
            <v>0.14722222222222223</v>
          </cell>
          <cell r="HY67">
            <v>0.15277777777777779</v>
          </cell>
          <cell r="HZ67" t="str">
            <v/>
          </cell>
          <cell r="IA67" t="str">
            <v/>
          </cell>
          <cell r="IB67" t="str">
            <v/>
          </cell>
          <cell r="IC67" t="str">
            <v/>
          </cell>
          <cell r="ID67" t="e">
            <v>#DIV/0!</v>
          </cell>
          <cell r="IE67" t="e">
            <v>#DIV/0!</v>
          </cell>
          <cell r="IF67" t="e">
            <v>#DIV/0!</v>
          </cell>
          <cell r="IG67" t="e">
            <v>#DIV/0!</v>
          </cell>
          <cell r="IH67" t="e">
            <v>#DIV/0!</v>
          </cell>
          <cell r="II67" t="e">
            <v>#DIV/0!</v>
          </cell>
          <cell r="IJ67" t="str">
            <v/>
          </cell>
          <cell r="IK67" t="str">
            <v/>
          </cell>
          <cell r="IL67" t="str">
            <v/>
          </cell>
          <cell r="IM67" t="str">
            <v/>
          </cell>
        </row>
        <row r="68">
          <cell r="A68" t="str">
            <v>Difference (pp) in MS</v>
          </cell>
          <cell r="E68">
            <v>1.1086233568264436</v>
          </cell>
          <cell r="F68">
            <v>62</v>
          </cell>
          <cell r="G68">
            <v>1.1086233568264436</v>
          </cell>
          <cell r="H68" t="e">
            <v>#DIV/0!</v>
          </cell>
          <cell r="I68">
            <v>3.6236167090575102</v>
          </cell>
          <cell r="J68">
            <v>-1.1981291668945904</v>
          </cell>
          <cell r="K68">
            <v>1.2491381756745301</v>
          </cell>
          <cell r="L68">
            <v>0.20760164236281187</v>
          </cell>
          <cell r="M68">
            <v>0.20516546024672289</v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e">
            <v>#DIV/0!</v>
          </cell>
          <cell r="S68">
            <v>-0.40317179456245134</v>
          </cell>
          <cell r="T68">
            <v>0.16655468997212042</v>
          </cell>
          <cell r="U68">
            <v>0.45745603582105776</v>
          </cell>
          <cell r="V68">
            <v>0.29857745893526189</v>
          </cell>
          <cell r="W68">
            <v>0.39859696967084468</v>
          </cell>
          <cell r="X68" t="str">
            <v/>
          </cell>
          <cell r="Y68" t="str">
            <v/>
          </cell>
          <cell r="Z68" t="str">
            <v/>
          </cell>
          <cell r="AA68" t="str">
            <v/>
          </cell>
          <cell r="AB68" t="e">
            <v>#DIV/0!</v>
          </cell>
          <cell r="AC68">
            <v>5.4862658680735423</v>
          </cell>
          <cell r="AD68">
            <v>3.0567200933634657</v>
          </cell>
          <cell r="AE68">
            <v>1.3899328890888185</v>
          </cell>
          <cell r="AF68">
            <v>1.1086233568264436</v>
          </cell>
          <cell r="AG68">
            <v>1.3141994734412772</v>
          </cell>
          <cell r="AH68" t="str">
            <v/>
          </cell>
          <cell r="AI68" t="str">
            <v/>
          </cell>
          <cell r="AJ68" t="str">
            <v/>
          </cell>
          <cell r="AK68" t="str">
            <v/>
          </cell>
          <cell r="AL68" t="e">
            <v>#DIV/0!</v>
          </cell>
          <cell r="AM68">
            <v>9.4295822473566826E-2</v>
          </cell>
          <cell r="AN68">
            <v>0.33010369024311093</v>
          </cell>
          <cell r="AO68">
            <v>0.31427003460842151</v>
          </cell>
          <cell r="AP68">
            <v>0.29707760293397056</v>
          </cell>
          <cell r="AQ68">
            <v>0.24387704160745427</v>
          </cell>
          <cell r="AR68" t="str">
            <v/>
          </cell>
          <cell r="AS68" t="str">
            <v/>
          </cell>
          <cell r="AT68" t="str">
            <v/>
          </cell>
          <cell r="AU68" t="str">
            <v/>
          </cell>
          <cell r="AV68" t="e">
            <v>#DIV/0!</v>
          </cell>
          <cell r="AW68">
            <v>0.52340396939948297</v>
          </cell>
          <cell r="AX68">
            <v>0.44145759386644834</v>
          </cell>
          <cell r="AY68">
            <v>0.90369415245588891</v>
          </cell>
          <cell r="AZ68">
            <v>1.1299862073853362</v>
          </cell>
          <cell r="BA68">
            <v>1.0980253418474473</v>
          </cell>
          <cell r="BB68" t="str">
            <v/>
          </cell>
          <cell r="BC68" t="str">
            <v/>
          </cell>
          <cell r="BD68" t="str">
            <v/>
          </cell>
          <cell r="BE68" t="str">
            <v/>
          </cell>
          <cell r="BF68" t="e">
            <v>#DIV/0!</v>
          </cell>
          <cell r="BG68">
            <v>-7.2785851115537981E-2</v>
          </cell>
          <cell r="BH68">
            <v>-0.50287792061227132</v>
          </cell>
          <cell r="BI68">
            <v>0.52348832441172077</v>
          </cell>
          <cell r="BJ68">
            <v>0.19993278044131702</v>
          </cell>
          <cell r="BK68">
            <v>0.19828578303559274</v>
          </cell>
          <cell r="BL68" t="str">
            <v/>
          </cell>
          <cell r="BM68" t="str">
            <v/>
          </cell>
          <cell r="BN68" t="str">
            <v/>
          </cell>
          <cell r="BO68" t="str">
            <v/>
          </cell>
          <cell r="BP68" t="e">
            <v>#DIV/0!</v>
          </cell>
          <cell r="BQ68">
            <v>0.28592653178454164</v>
          </cell>
          <cell r="BR68">
            <v>8.5964624678047663E-2</v>
          </cell>
          <cell r="BS68">
            <v>0.95536109578966411</v>
          </cell>
          <cell r="BT68">
            <v>0.48741441441441657</v>
          </cell>
          <cell r="BU68">
            <v>0.53025607064017266</v>
          </cell>
          <cell r="BV68" t="str">
            <v/>
          </cell>
          <cell r="BW68" t="str">
            <v/>
          </cell>
          <cell r="BX68" t="str">
            <v/>
          </cell>
          <cell r="BY68" t="str">
            <v/>
          </cell>
          <cell r="BZ68" t="e">
            <v>#DIV/0!</v>
          </cell>
          <cell r="CA68">
            <v>-0.72092726955633735</v>
          </cell>
          <cell r="CB68">
            <v>2.9197445722777271</v>
          </cell>
          <cell r="CC68">
            <v>1.0483236485355651</v>
          </cell>
          <cell r="CD68">
            <v>0.65518050093640867</v>
          </cell>
          <cell r="CE68">
            <v>0.76167205242076985</v>
          </cell>
          <cell r="CF68" t="str">
            <v/>
          </cell>
          <cell r="CG68" t="str">
            <v/>
          </cell>
          <cell r="CH68" t="str">
            <v/>
          </cell>
          <cell r="CI68" t="str">
            <v/>
          </cell>
          <cell r="CJ68" t="e">
            <v>#DIV/0!</v>
          </cell>
          <cell r="CK68">
            <v>-8.8131442626819094</v>
          </cell>
          <cell r="CL68">
            <v>6.5663688834520393</v>
          </cell>
          <cell r="CM68">
            <v>1.3369750000000014</v>
          </cell>
          <cell r="CN68">
            <v>2.62</v>
          </cell>
          <cell r="CO68">
            <v>1.3960726190476169</v>
          </cell>
          <cell r="CP68" t="str">
            <v/>
          </cell>
          <cell r="CQ68" t="str">
            <v/>
          </cell>
          <cell r="CR68" t="str">
            <v/>
          </cell>
          <cell r="CS68" t="str">
            <v/>
          </cell>
          <cell r="CT68" t="e">
            <v>#DIV/0!</v>
          </cell>
          <cell r="CU68">
            <v>2.8495047819703467</v>
          </cell>
          <cell r="CV68">
            <v>1.3078095721891503</v>
          </cell>
          <cell r="CW68">
            <v>0.74458680697273572</v>
          </cell>
          <cell r="CX68">
            <v>1.2691594477424517</v>
          </cell>
          <cell r="CY68">
            <v>1.4071188470510254</v>
          </cell>
          <cell r="CZ68" t="str">
            <v/>
          </cell>
          <cell r="DA68" t="str">
            <v/>
          </cell>
          <cell r="DB68" t="str">
            <v/>
          </cell>
          <cell r="DC68" t="str">
            <v/>
          </cell>
          <cell r="DD68" t="e">
            <v>#DIV/0!</v>
          </cell>
          <cell r="DE68">
            <v>6.7793305449873054E-2</v>
          </cell>
          <cell r="DF68">
            <v>0.78489069645369391</v>
          </cell>
          <cell r="DG68">
            <v>0.47231507411051865</v>
          </cell>
          <cell r="DH68">
            <v>0.70079793196568541</v>
          </cell>
          <cell r="DI68">
            <v>0.6428983094721008</v>
          </cell>
          <cell r="DJ68" t="str">
            <v/>
          </cell>
          <cell r="DK68" t="str">
            <v/>
          </cell>
          <cell r="DL68" t="str">
            <v/>
          </cell>
          <cell r="DM68" t="str">
            <v/>
          </cell>
          <cell r="DN68" t="e">
            <v>#DIV/0!</v>
          </cell>
          <cell r="DO68">
            <v>-2.4585162779925893</v>
          </cell>
          <cell r="DP68">
            <v>2.8138124400504561</v>
          </cell>
          <cell r="DQ68">
            <v>2.31091395091928</v>
          </cell>
          <cell r="DR68">
            <v>2.1662502082292145</v>
          </cell>
          <cell r="DS68">
            <v>1.9906261370346123</v>
          </cell>
          <cell r="DT68" t="str">
            <v/>
          </cell>
          <cell r="DU68" t="str">
            <v/>
          </cell>
          <cell r="DV68" t="str">
            <v/>
          </cell>
          <cell r="DW68" t="str">
            <v/>
          </cell>
          <cell r="DX68" t="e">
            <v>#DIV/0!</v>
          </cell>
          <cell r="DY68">
            <v>-0.74656471468328989</v>
          </cell>
          <cell r="DZ68">
            <v>2.3095361359696005</v>
          </cell>
          <cell r="EA68">
            <v>0.25371970754006212</v>
          </cell>
          <cell r="EB68">
            <v>1.1991598242029529</v>
          </cell>
          <cell r="EC68">
            <v>1.1549706703167295</v>
          </cell>
          <cell r="ED68" t="str">
            <v/>
          </cell>
          <cell r="EE68" t="str">
            <v/>
          </cell>
          <cell r="EF68" t="str">
            <v/>
          </cell>
          <cell r="EG68" t="str">
            <v/>
          </cell>
          <cell r="EH68" t="e">
            <v>#DIV/0!</v>
          </cell>
          <cell r="EI68">
            <v>-2.0854468375560375</v>
          </cell>
          <cell r="EJ68">
            <v>0.14031640429421066</v>
          </cell>
          <cell r="EK68">
            <v>1.3985693372506269</v>
          </cell>
          <cell r="EL68">
            <v>0.64781542945819282</v>
          </cell>
          <cell r="EM68">
            <v>0.76351656676150736</v>
          </cell>
          <cell r="EN68" t="str">
            <v/>
          </cell>
          <cell r="EO68" t="str">
            <v/>
          </cell>
          <cell r="EP68" t="str">
            <v/>
          </cell>
          <cell r="EQ68" t="str">
            <v/>
          </cell>
          <cell r="ER68" t="e">
            <v>#DIV/0!</v>
          </cell>
          <cell r="ES68" t="e">
            <v>#DIV/0!</v>
          </cell>
          <cell r="ET68" t="e">
            <v>#DIV/0!</v>
          </cell>
          <cell r="EU68" t="e">
            <v>#DIV/0!</v>
          </cell>
          <cell r="EV68" t="e">
            <v>#DIV/0!</v>
          </cell>
          <cell r="EW68" t="e">
            <v>#DIV/0!</v>
          </cell>
          <cell r="EX68" t="str">
            <v/>
          </cell>
          <cell r="EY68" t="str">
            <v/>
          </cell>
          <cell r="EZ68" t="str">
            <v/>
          </cell>
          <cell r="FA68" t="str">
            <v/>
          </cell>
          <cell r="FB68" t="e">
            <v>#DIV/0!</v>
          </cell>
          <cell r="FC68">
            <v>1.6326798404403491</v>
          </cell>
          <cell r="FD68">
            <v>15.179261123470052</v>
          </cell>
          <cell r="FE68">
            <v>-12.65700417158839</v>
          </cell>
          <cell r="FF68">
            <v>1.171579743008315</v>
          </cell>
          <cell r="FG68">
            <v>0.89983083180362056</v>
          </cell>
          <cell r="FH68" t="str">
            <v/>
          </cell>
          <cell r="FI68" t="str">
            <v/>
          </cell>
          <cell r="FJ68" t="str">
            <v/>
          </cell>
          <cell r="FK68" t="str">
            <v/>
          </cell>
          <cell r="FL68" t="e">
            <v>#DIV/0!</v>
          </cell>
          <cell r="FM68">
            <v>1.3822454417952323</v>
          </cell>
          <cell r="FN68">
            <v>1.0885354190306396</v>
          </cell>
          <cell r="FO68">
            <v>0.46462475757331201</v>
          </cell>
          <cell r="FP68">
            <v>4.4705698938446945</v>
          </cell>
          <cell r="FQ68">
            <v>6.7794813597657821</v>
          </cell>
          <cell r="FR68" t="str">
            <v/>
          </cell>
          <cell r="FS68" t="str">
            <v/>
          </cell>
          <cell r="FT68" t="str">
            <v/>
          </cell>
          <cell r="FU68" t="str">
            <v/>
          </cell>
          <cell r="FV68" t="e">
            <v>#DIV/0!</v>
          </cell>
          <cell r="FW68">
            <v>3.3424791522577837</v>
          </cell>
          <cell r="FX68">
            <v>3.434420278183052</v>
          </cell>
          <cell r="FY68">
            <v>7.0468112958146922E-2</v>
          </cell>
          <cell r="FZ68">
            <v>0.38871092317550593</v>
          </cell>
          <cell r="GA68">
            <v>0.33630114773223474</v>
          </cell>
          <cell r="GB68" t="str">
            <v/>
          </cell>
          <cell r="GC68" t="str">
            <v/>
          </cell>
          <cell r="GD68" t="str">
            <v/>
          </cell>
          <cell r="GE68" t="str">
            <v/>
          </cell>
          <cell r="GF68" t="e">
            <v>#DIV/0!</v>
          </cell>
          <cell r="GG68">
            <v>2.3762724226296106</v>
          </cell>
          <cell r="GH68">
            <v>0.84731957957254189</v>
          </cell>
          <cell r="GI68">
            <v>0.57415887960858281</v>
          </cell>
          <cell r="GJ68">
            <v>0.50159448380734939</v>
          </cell>
          <cell r="GK68">
            <v>0.50163723375086788</v>
          </cell>
          <cell r="GL68" t="str">
            <v/>
          </cell>
          <cell r="GM68" t="str">
            <v/>
          </cell>
          <cell r="GN68" t="str">
            <v/>
          </cell>
          <cell r="GO68" t="str">
            <v/>
          </cell>
          <cell r="GP68" t="e">
            <v>#DIV/0!</v>
          </cell>
          <cell r="GQ68" t="e">
            <v>#DIV/0!</v>
          </cell>
          <cell r="GR68">
            <v>0.77306166044579028</v>
          </cell>
          <cell r="GS68">
            <v>0.74361483203196777</v>
          </cell>
          <cell r="GT68">
            <v>0.27128625933972861</v>
          </cell>
          <cell r="GU68">
            <v>0.33610933319612873</v>
          </cell>
          <cell r="GV68" t="str">
            <v/>
          </cell>
          <cell r="GW68" t="str">
            <v/>
          </cell>
          <cell r="GX68" t="str">
            <v/>
          </cell>
          <cell r="GY68" t="str">
            <v/>
          </cell>
          <cell r="GZ68" t="e">
            <v>#DIV/0!</v>
          </cell>
          <cell r="HA68" t="e">
            <v>#DIV/0!</v>
          </cell>
          <cell r="HB68" t="e">
            <v>#DIV/0!</v>
          </cell>
          <cell r="HC68" t="e">
            <v>#DIV/0!</v>
          </cell>
          <cell r="HD68" t="e">
            <v>#DIV/0!</v>
          </cell>
          <cell r="HE68" t="e">
            <v>#DIV/0!</v>
          </cell>
          <cell r="HF68" t="str">
            <v/>
          </cell>
          <cell r="HG68" t="str">
            <v/>
          </cell>
          <cell r="HH68" t="str">
            <v/>
          </cell>
          <cell r="HI68" t="str">
            <v/>
          </cell>
          <cell r="HJ68" t="e">
            <v>#DIV/0!</v>
          </cell>
          <cell r="HK68">
            <v>-0.19897762243723666</v>
          </cell>
          <cell r="HL68">
            <v>0.53910443000119579</v>
          </cell>
          <cell r="HM68">
            <v>1.4023634621526671</v>
          </cell>
          <cell r="HN68">
            <v>0.75737720830906663</v>
          </cell>
          <cell r="HO68">
            <v>0.74267085474966632</v>
          </cell>
          <cell r="HP68" t="str">
            <v/>
          </cell>
          <cell r="HQ68" t="str">
            <v/>
          </cell>
          <cell r="HR68" t="str">
            <v/>
          </cell>
          <cell r="HS68" t="str">
            <v/>
          </cell>
          <cell r="HT68" t="e">
            <v>#DIV/0!</v>
          </cell>
          <cell r="HU68">
            <v>-4.7893125602462252</v>
          </cell>
          <cell r="HV68">
            <v>5.0432200596335788</v>
          </cell>
          <cell r="HW68">
            <v>2.5650752688172047</v>
          </cell>
          <cell r="HX68">
            <v>0.97222222222222154</v>
          </cell>
          <cell r="HY68">
            <v>0.55555555555555636</v>
          </cell>
          <cell r="HZ68" t="str">
            <v/>
          </cell>
          <cell r="IA68" t="str">
            <v/>
          </cell>
          <cell r="IB68" t="str">
            <v/>
          </cell>
          <cell r="IC68" t="str">
            <v/>
          </cell>
          <cell r="ID68" t="e">
            <v>#DIV/0!</v>
          </cell>
          <cell r="IE68" t="e">
            <v>#DIV/0!</v>
          </cell>
          <cell r="IF68" t="e">
            <v>#DIV/0!</v>
          </cell>
          <cell r="IG68" t="e">
            <v>#DIV/0!</v>
          </cell>
          <cell r="IH68" t="e">
            <v>#DIV/0!</v>
          </cell>
          <cell r="II68" t="e">
            <v>#DIV/0!</v>
          </cell>
          <cell r="IJ68" t="str">
            <v/>
          </cell>
          <cell r="IK68" t="str">
            <v/>
          </cell>
          <cell r="IL68" t="str">
            <v/>
          </cell>
          <cell r="IM68" t="str">
            <v/>
          </cell>
        </row>
        <row r="69">
          <cell r="A69" t="str">
            <v>Organic market share increase</v>
          </cell>
          <cell r="E69">
            <v>1.1086233568264463</v>
          </cell>
          <cell r="F69">
            <v>63</v>
          </cell>
          <cell r="G69">
            <v>1.1086233568264463</v>
          </cell>
          <cell r="H69" t="e">
            <v>#DIV/0!</v>
          </cell>
          <cell r="I69">
            <v>-2.9676117469737417E-2</v>
          </cell>
          <cell r="J69">
            <v>-1.2318063370702763</v>
          </cell>
          <cell r="K69">
            <v>1.2491381756745301</v>
          </cell>
          <cell r="L69">
            <v>0.20760164236281187</v>
          </cell>
          <cell r="M69">
            <v>0.20516546024672566</v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e">
            <v>#DIV/0!</v>
          </cell>
          <cell r="S69">
            <v>-0.40317179456245134</v>
          </cell>
          <cell r="T69">
            <v>0.16655468997211487</v>
          </cell>
          <cell r="U69">
            <v>0.45745603582105776</v>
          </cell>
          <cell r="V69">
            <v>0.29857745893526744</v>
          </cell>
          <cell r="W69">
            <v>0.39859696967083913</v>
          </cell>
          <cell r="X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e">
            <v>#DIV/0!</v>
          </cell>
          <cell r="AC69">
            <v>1.4636125853822817</v>
          </cell>
          <cell r="AD69">
            <v>2.7173753435864896</v>
          </cell>
          <cell r="AE69">
            <v>1.3899328890888185</v>
          </cell>
          <cell r="AF69">
            <v>1.1086233568264463</v>
          </cell>
          <cell r="AG69">
            <v>1.3141994734412772</v>
          </cell>
          <cell r="AH69" t="str">
            <v/>
          </cell>
          <cell r="AI69" t="str">
            <v/>
          </cell>
          <cell r="AJ69" t="str">
            <v/>
          </cell>
          <cell r="AK69" t="str">
            <v/>
          </cell>
          <cell r="AL69" t="e">
            <v>#DIV/0!</v>
          </cell>
          <cell r="AM69">
            <v>9.4295822473566826E-2</v>
          </cell>
          <cell r="AN69">
            <v>0.33010369024311093</v>
          </cell>
          <cell r="AO69">
            <v>0.31427003460843261</v>
          </cell>
          <cell r="AP69">
            <v>0.29707760293395946</v>
          </cell>
          <cell r="AQ69">
            <v>0.24387704160745427</v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 t="e">
            <v>#DIV/0!</v>
          </cell>
          <cell r="AW69">
            <v>0.52340396939948575</v>
          </cell>
          <cell r="AX69">
            <v>0.44145759386644556</v>
          </cell>
          <cell r="AY69">
            <v>0.90369415245588891</v>
          </cell>
          <cell r="AZ69">
            <v>1.1299862073853362</v>
          </cell>
          <cell r="BA69">
            <v>1.0980253418474473</v>
          </cell>
          <cell r="BB69" t="str">
            <v/>
          </cell>
          <cell r="BC69" t="str">
            <v/>
          </cell>
          <cell r="BD69" t="str">
            <v/>
          </cell>
          <cell r="BE69" t="str">
            <v/>
          </cell>
          <cell r="BF69" t="e">
            <v>#DIV/0!</v>
          </cell>
          <cell r="BG69">
            <v>-7.2785851115537981E-2</v>
          </cell>
          <cell r="BH69">
            <v>0.77559941091596007</v>
          </cell>
          <cell r="BI69">
            <v>0.52348832441172077</v>
          </cell>
          <cell r="BJ69">
            <v>0.19993278044131702</v>
          </cell>
          <cell r="BK69">
            <v>0.19828578303559274</v>
          </cell>
          <cell r="BL69" t="str">
            <v/>
          </cell>
          <cell r="BM69" t="str">
            <v/>
          </cell>
          <cell r="BN69" t="str">
            <v/>
          </cell>
          <cell r="BO69" t="str">
            <v/>
          </cell>
          <cell r="BP69" t="e">
            <v>#DIV/0!</v>
          </cell>
          <cell r="BQ69">
            <v>0.28592653178454164</v>
          </cell>
          <cell r="BR69">
            <v>8.5964624678047663E-2</v>
          </cell>
          <cell r="BS69">
            <v>0.95536109578965855</v>
          </cell>
          <cell r="BT69">
            <v>0.48741441441441102</v>
          </cell>
          <cell r="BU69">
            <v>0.53025607064017821</v>
          </cell>
          <cell r="BV69" t="str">
            <v/>
          </cell>
          <cell r="BW69" t="str">
            <v/>
          </cell>
          <cell r="BX69" t="str">
            <v/>
          </cell>
          <cell r="BY69" t="str">
            <v/>
          </cell>
          <cell r="BZ69" t="e">
            <v>#DIV/0!</v>
          </cell>
          <cell r="CA69">
            <v>-0.72092726955633735</v>
          </cell>
          <cell r="CB69">
            <v>2.9197445722777271</v>
          </cell>
          <cell r="CC69">
            <v>1.0483236485355678</v>
          </cell>
          <cell r="CD69">
            <v>0.65518050093640867</v>
          </cell>
          <cell r="CE69">
            <v>0.76167205242076985</v>
          </cell>
          <cell r="CF69" t="str">
            <v/>
          </cell>
          <cell r="CG69" t="str">
            <v/>
          </cell>
          <cell r="CH69" t="str">
            <v/>
          </cell>
          <cell r="CI69" t="str">
            <v/>
          </cell>
          <cell r="CJ69" t="e">
            <v>#DIV/0!</v>
          </cell>
          <cell r="CK69">
            <v>-8.8131442626819041</v>
          </cell>
          <cell r="CL69">
            <v>6.5663688834520393</v>
          </cell>
          <cell r="CM69">
            <v>1.3369750000000014</v>
          </cell>
          <cell r="CN69">
            <v>2.62</v>
          </cell>
          <cell r="CO69">
            <v>1.3960726190476169</v>
          </cell>
          <cell r="CP69" t="str">
            <v/>
          </cell>
          <cell r="CQ69" t="str">
            <v/>
          </cell>
          <cell r="CR69" t="str">
            <v/>
          </cell>
          <cell r="CS69" t="str">
            <v/>
          </cell>
          <cell r="CT69" t="e">
            <v>#DIV/0!</v>
          </cell>
          <cell r="CU69">
            <v>2.8495047819703467</v>
          </cell>
          <cell r="CV69">
            <v>1.3078095721891447</v>
          </cell>
          <cell r="CW69">
            <v>0.74458680697274127</v>
          </cell>
          <cell r="CX69">
            <v>1.2691594477424517</v>
          </cell>
          <cell r="CY69">
            <v>1.4071188470510254</v>
          </cell>
          <cell r="CZ69" t="str">
            <v/>
          </cell>
          <cell r="DA69" t="str">
            <v/>
          </cell>
          <cell r="DB69" t="str">
            <v/>
          </cell>
          <cell r="DC69" t="str">
            <v/>
          </cell>
          <cell r="DD69" t="e">
            <v>#DIV/0!</v>
          </cell>
          <cell r="DE69">
            <v>6.7793305449873054E-2</v>
          </cell>
          <cell r="DF69">
            <v>1.6094467094814102</v>
          </cell>
          <cell r="DG69">
            <v>0.47231507411051865</v>
          </cell>
          <cell r="DH69">
            <v>0.70079793196568541</v>
          </cell>
          <cell r="DI69">
            <v>0.6428983094721008</v>
          </cell>
          <cell r="DJ69" t="str">
            <v/>
          </cell>
          <cell r="DK69" t="str">
            <v/>
          </cell>
          <cell r="DL69" t="str">
            <v/>
          </cell>
          <cell r="DM69" t="str">
            <v/>
          </cell>
          <cell r="DN69" t="e">
            <v>#DIV/0!</v>
          </cell>
          <cell r="DO69">
            <v>-2.458516277992584</v>
          </cell>
          <cell r="DP69">
            <v>2.8138124400504614</v>
          </cell>
          <cell r="DQ69">
            <v>2.31091395091928</v>
          </cell>
          <cell r="DR69">
            <v>2.1662502082292088</v>
          </cell>
          <cell r="DS69">
            <v>1.9906261370346123</v>
          </cell>
          <cell r="DT69" t="str">
            <v/>
          </cell>
          <cell r="DU69" t="str">
            <v/>
          </cell>
          <cell r="DV69" t="str">
            <v/>
          </cell>
          <cell r="DW69" t="str">
            <v/>
          </cell>
          <cell r="DX69" t="e">
            <v>#DIV/0!</v>
          </cell>
          <cell r="DY69">
            <v>-0.74656471468328989</v>
          </cell>
          <cell r="DZ69">
            <v>2.3095361359695992</v>
          </cell>
          <cell r="EA69">
            <v>0.25371970754006212</v>
          </cell>
          <cell r="EB69">
            <v>1.19915982420295</v>
          </cell>
          <cell r="EC69">
            <v>1.1549706703167266</v>
          </cell>
          <cell r="ED69" t="str">
            <v/>
          </cell>
          <cell r="EE69" t="str">
            <v/>
          </cell>
          <cell r="EF69" t="str">
            <v/>
          </cell>
          <cell r="EG69" t="str">
            <v/>
          </cell>
          <cell r="EH69" t="e">
            <v>#DIV/0!</v>
          </cell>
          <cell r="EI69">
            <v>-2.0854468375560375</v>
          </cell>
          <cell r="EJ69">
            <v>0.14031640429421066</v>
          </cell>
          <cell r="EK69">
            <v>1.3985693372506325</v>
          </cell>
          <cell r="EL69">
            <v>0.64781542945819282</v>
          </cell>
          <cell r="EM69">
            <v>0.76351656676151292</v>
          </cell>
          <cell r="EN69" t="str">
            <v/>
          </cell>
          <cell r="EO69" t="str">
            <v/>
          </cell>
          <cell r="EP69" t="str">
            <v/>
          </cell>
          <cell r="EQ69" t="str">
            <v/>
          </cell>
          <cell r="ER69" t="e">
            <v>#DIV/0!</v>
          </cell>
          <cell r="ES69" t="e">
            <v>#DIV/0!</v>
          </cell>
          <cell r="ET69" t="e">
            <v>#DIV/0!</v>
          </cell>
          <cell r="EU69" t="e">
            <v>#DIV/0!</v>
          </cell>
          <cell r="EV69" t="e">
            <v>#DIV/0!</v>
          </cell>
          <cell r="EW69" t="e">
            <v>#DIV/0!</v>
          </cell>
          <cell r="EX69" t="str">
            <v/>
          </cell>
          <cell r="EY69" t="str">
            <v/>
          </cell>
          <cell r="EZ69" t="str">
            <v/>
          </cell>
          <cell r="FA69" t="str">
            <v/>
          </cell>
          <cell r="FB69" t="e">
            <v>#DIV/0!</v>
          </cell>
          <cell r="FC69">
            <v>1.6326798404403486</v>
          </cell>
          <cell r="FD69">
            <v>-0.49186507502482768</v>
          </cell>
          <cell r="FE69">
            <v>-12.657004171588387</v>
          </cell>
          <cell r="FF69">
            <v>1.171579743008315</v>
          </cell>
          <cell r="FG69">
            <v>0.89983083180362056</v>
          </cell>
          <cell r="FH69" t="str">
            <v/>
          </cell>
          <cell r="FI69" t="str">
            <v/>
          </cell>
          <cell r="FJ69" t="str">
            <v/>
          </cell>
          <cell r="FK69" t="str">
            <v/>
          </cell>
          <cell r="FL69" t="e">
            <v>#DIV/0!</v>
          </cell>
          <cell r="FM69">
            <v>1.3822454417952323</v>
          </cell>
          <cell r="FN69">
            <v>1.0885354190306396</v>
          </cell>
          <cell r="FO69">
            <v>0.46462475757330646</v>
          </cell>
          <cell r="FP69">
            <v>4.4705698938446945</v>
          </cell>
          <cell r="FQ69">
            <v>6.7794813597657875</v>
          </cell>
          <cell r="FR69" t="str">
            <v/>
          </cell>
          <cell r="FS69" t="str">
            <v/>
          </cell>
          <cell r="FT69" t="str">
            <v/>
          </cell>
          <cell r="FU69" t="str">
            <v/>
          </cell>
          <cell r="FV69" t="e">
            <v>#DIV/0!</v>
          </cell>
          <cell r="FW69">
            <v>0.13296006450369338</v>
          </cell>
          <cell r="FX69">
            <v>-0.17543419167141694</v>
          </cell>
          <cell r="FY69">
            <v>7.0468112958146922E-2</v>
          </cell>
          <cell r="FZ69">
            <v>0.38871092317550454</v>
          </cell>
          <cell r="GA69">
            <v>0.33630114773223474</v>
          </cell>
          <cell r="GB69" t="str">
            <v/>
          </cell>
          <cell r="GC69" t="str">
            <v/>
          </cell>
          <cell r="GD69" t="str">
            <v/>
          </cell>
          <cell r="GE69" t="str">
            <v/>
          </cell>
          <cell r="GF69" t="e">
            <v>#DIV/0!</v>
          </cell>
          <cell r="GG69">
            <v>2.3762724226296106</v>
          </cell>
          <cell r="GH69">
            <v>0.84731957957254189</v>
          </cell>
          <cell r="GI69">
            <v>0.57415887960858836</v>
          </cell>
          <cell r="GJ69">
            <v>0.50159448380734939</v>
          </cell>
          <cell r="GK69">
            <v>0.50163723375086788</v>
          </cell>
          <cell r="GL69" t="str">
            <v/>
          </cell>
          <cell r="GM69" t="str">
            <v/>
          </cell>
          <cell r="GN69" t="str">
            <v/>
          </cell>
          <cell r="GO69" t="str">
            <v/>
          </cell>
          <cell r="GP69" t="e">
            <v>#DIV/0!</v>
          </cell>
          <cell r="GQ69">
            <v>-1.2051871817909559</v>
          </cell>
          <cell r="GR69">
            <v>0.35197750351257728</v>
          </cell>
          <cell r="GS69">
            <v>0.74361483203196843</v>
          </cell>
          <cell r="GT69">
            <v>0.27128625933972722</v>
          </cell>
          <cell r="GU69">
            <v>0.33610933319612873</v>
          </cell>
          <cell r="GV69" t="str">
            <v/>
          </cell>
          <cell r="GW69" t="str">
            <v/>
          </cell>
          <cell r="GX69" t="str">
            <v/>
          </cell>
          <cell r="GY69" t="str">
            <v/>
          </cell>
          <cell r="GZ69" t="e">
            <v>#DIV/0!</v>
          </cell>
          <cell r="HA69" t="e">
            <v>#DIV/0!</v>
          </cell>
          <cell r="HB69" t="e">
            <v>#DIV/0!</v>
          </cell>
          <cell r="HC69" t="e">
            <v>#DIV/0!</v>
          </cell>
          <cell r="HD69" t="e">
            <v>#DIV/0!</v>
          </cell>
          <cell r="HE69" t="e">
            <v>#DIV/0!</v>
          </cell>
          <cell r="HF69" t="str">
            <v/>
          </cell>
          <cell r="HG69" t="str">
            <v/>
          </cell>
          <cell r="HH69" t="str">
            <v/>
          </cell>
          <cell r="HI69" t="str">
            <v/>
          </cell>
          <cell r="HJ69" t="e">
            <v>#DIV/0!</v>
          </cell>
          <cell r="HK69">
            <v>-0.19897762243723527</v>
          </cell>
          <cell r="HL69">
            <v>0.53910443000119435</v>
          </cell>
          <cell r="HM69">
            <v>1.4023634621526671</v>
          </cell>
          <cell r="HN69">
            <v>0.75737720830906663</v>
          </cell>
          <cell r="HO69">
            <v>0.74267085474966765</v>
          </cell>
          <cell r="HP69" t="str">
            <v/>
          </cell>
          <cell r="HQ69" t="str">
            <v/>
          </cell>
          <cell r="HR69" t="str">
            <v/>
          </cell>
          <cell r="HS69" t="str">
            <v/>
          </cell>
          <cell r="HT69" t="e">
            <v>#DIV/0!</v>
          </cell>
          <cell r="HU69">
            <v>-4.7893125602462234</v>
          </cell>
          <cell r="HV69">
            <v>5.0432200596335779</v>
          </cell>
          <cell r="HW69">
            <v>2.5650752688172047</v>
          </cell>
          <cell r="HX69">
            <v>0.97222222222222154</v>
          </cell>
          <cell r="HY69">
            <v>0.55555555555555636</v>
          </cell>
          <cell r="HZ69" t="str">
            <v/>
          </cell>
          <cell r="IA69" t="str">
            <v/>
          </cell>
          <cell r="IB69" t="str">
            <v/>
          </cell>
          <cell r="IC69" t="str">
            <v/>
          </cell>
          <cell r="ID69" t="e">
            <v>#DIV/0!</v>
          </cell>
          <cell r="IE69" t="e">
            <v>#DIV/0!</v>
          </cell>
          <cell r="IF69" t="e">
            <v>#DIV/0!</v>
          </cell>
          <cell r="IG69" t="e">
            <v>#DIV/0!</v>
          </cell>
          <cell r="IH69" t="e">
            <v>#DIV/0!</v>
          </cell>
          <cell r="II69" t="e">
            <v>#DIV/0!</v>
          </cell>
          <cell r="IJ69" t="str">
            <v/>
          </cell>
          <cell r="IK69" t="str">
            <v/>
          </cell>
          <cell r="IL69" t="str">
            <v/>
          </cell>
          <cell r="IM69" t="str">
            <v/>
          </cell>
        </row>
        <row r="70">
          <cell r="A70" t="str">
            <v>Market share increase from scope change</v>
          </cell>
          <cell r="E70">
            <v>0</v>
          </cell>
          <cell r="F70">
            <v>64</v>
          </cell>
          <cell r="G70">
            <v>0</v>
          </cell>
          <cell r="H70" t="e">
            <v>#DIV/0!</v>
          </cell>
          <cell r="I70">
            <v>3.6532928265272475</v>
          </cell>
          <cell r="J70">
            <v>3.3677170175686055E-2</v>
          </cell>
          <cell r="K70">
            <v>0</v>
          </cell>
          <cell r="L70">
            <v>0</v>
          </cell>
          <cell r="M70">
            <v>0</v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e">
            <v>#DIV/0!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e">
            <v>#DIV/0!</v>
          </cell>
          <cell r="AC70">
            <v>4.0226532826912633</v>
          </cell>
          <cell r="AD70">
            <v>0.33934474977697637</v>
          </cell>
          <cell r="AE70">
            <v>0</v>
          </cell>
          <cell r="AF70">
            <v>0</v>
          </cell>
          <cell r="AG70">
            <v>0</v>
          </cell>
          <cell r="AH70" t="str">
            <v/>
          </cell>
          <cell r="AI70" t="str">
            <v/>
          </cell>
          <cell r="AJ70" t="str">
            <v/>
          </cell>
          <cell r="AK70" t="str">
            <v/>
          </cell>
          <cell r="AL70" t="e">
            <v>#DIV/0!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 t="e">
            <v>#DIV/0!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 t="str">
            <v/>
          </cell>
          <cell r="BC70" t="str">
            <v/>
          </cell>
          <cell r="BD70" t="str">
            <v/>
          </cell>
          <cell r="BE70" t="str">
            <v/>
          </cell>
          <cell r="BF70" t="e">
            <v>#DIV/0!</v>
          </cell>
          <cell r="BG70">
            <v>0</v>
          </cell>
          <cell r="BH70">
            <v>-1.2784773315282314</v>
          </cell>
          <cell r="BI70">
            <v>0</v>
          </cell>
          <cell r="BJ70">
            <v>0</v>
          </cell>
          <cell r="BK70">
            <v>0</v>
          </cell>
          <cell r="BL70" t="str">
            <v/>
          </cell>
          <cell r="BM70" t="str">
            <v/>
          </cell>
          <cell r="BN70" t="str">
            <v/>
          </cell>
          <cell r="BO70" t="str">
            <v/>
          </cell>
          <cell r="BP70" t="e">
            <v>#DIV/0!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 t="str">
            <v/>
          </cell>
          <cell r="BW70" t="str">
            <v/>
          </cell>
          <cell r="BX70" t="str">
            <v/>
          </cell>
          <cell r="BY70" t="str">
            <v/>
          </cell>
          <cell r="BZ70" t="e">
            <v>#DIV/0!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 t="str">
            <v/>
          </cell>
          <cell r="CG70" t="str">
            <v/>
          </cell>
          <cell r="CH70" t="str">
            <v/>
          </cell>
          <cell r="CI70" t="str">
            <v/>
          </cell>
          <cell r="CJ70" t="e">
            <v>#DIV/0!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 t="str">
            <v/>
          </cell>
          <cell r="CQ70" t="str">
            <v/>
          </cell>
          <cell r="CR70" t="str">
            <v/>
          </cell>
          <cell r="CS70" t="str">
            <v/>
          </cell>
          <cell r="CT70" t="e">
            <v>#DIV/0!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 t="str">
            <v/>
          </cell>
          <cell r="DA70" t="str">
            <v/>
          </cell>
          <cell r="DB70" t="str">
            <v/>
          </cell>
          <cell r="DC70" t="str">
            <v/>
          </cell>
          <cell r="DD70" t="e">
            <v>#DIV/0!</v>
          </cell>
          <cell r="DE70">
            <v>0</v>
          </cell>
          <cell r="DF70">
            <v>-0.82455601302771353</v>
          </cell>
          <cell r="DG70">
            <v>0</v>
          </cell>
          <cell r="DH70">
            <v>0</v>
          </cell>
          <cell r="DI70">
            <v>0</v>
          </cell>
          <cell r="DJ70" t="str">
            <v/>
          </cell>
          <cell r="DK70" t="str">
            <v/>
          </cell>
          <cell r="DL70" t="str">
            <v/>
          </cell>
          <cell r="DM70" t="str">
            <v/>
          </cell>
          <cell r="DN70" t="e">
            <v>#DIV/0!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 t="str">
            <v/>
          </cell>
          <cell r="DU70" t="str">
            <v/>
          </cell>
          <cell r="DV70" t="str">
            <v/>
          </cell>
          <cell r="DW70" t="str">
            <v/>
          </cell>
          <cell r="DX70" t="e">
            <v>#DIV/0!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 t="str">
            <v/>
          </cell>
          <cell r="EE70" t="str">
            <v/>
          </cell>
          <cell r="EF70" t="str">
            <v/>
          </cell>
          <cell r="EG70" t="str">
            <v/>
          </cell>
          <cell r="EH70" t="e">
            <v>#DIV/0!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 t="str">
            <v/>
          </cell>
          <cell r="EO70" t="str">
            <v/>
          </cell>
          <cell r="EP70" t="str">
            <v/>
          </cell>
          <cell r="EQ70" t="str">
            <v/>
          </cell>
          <cell r="ER70" t="e">
            <v>#DIV/0!</v>
          </cell>
          <cell r="ES70" t="e">
            <v>#DIV/0!</v>
          </cell>
          <cell r="ET70" t="e">
            <v>#DIV/0!</v>
          </cell>
          <cell r="EU70" t="e">
            <v>#DIV/0!</v>
          </cell>
          <cell r="EV70" t="e">
            <v>#DIV/0!</v>
          </cell>
          <cell r="EW70" t="e">
            <v>#DIV/0!</v>
          </cell>
          <cell r="EX70" t="str">
            <v/>
          </cell>
          <cell r="EY70" t="str">
            <v/>
          </cell>
          <cell r="EZ70" t="str">
            <v/>
          </cell>
          <cell r="FA70" t="str">
            <v/>
          </cell>
          <cell r="FB70" t="e">
            <v>#DIV/0!</v>
          </cell>
          <cell r="FC70">
            <v>0</v>
          </cell>
          <cell r="FD70">
            <v>15.67112619849488</v>
          </cell>
          <cell r="FE70">
            <v>0</v>
          </cell>
          <cell r="FF70">
            <v>0</v>
          </cell>
          <cell r="FG70">
            <v>0</v>
          </cell>
          <cell r="FH70" t="str">
            <v/>
          </cell>
          <cell r="FI70" t="str">
            <v/>
          </cell>
          <cell r="FJ70" t="str">
            <v/>
          </cell>
          <cell r="FK70" t="str">
            <v/>
          </cell>
          <cell r="FL70" t="e">
            <v>#DIV/0!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 t="str">
            <v/>
          </cell>
          <cell r="FS70" t="str">
            <v/>
          </cell>
          <cell r="FT70" t="str">
            <v/>
          </cell>
          <cell r="FU70" t="str">
            <v/>
          </cell>
          <cell r="FV70" t="e">
            <v>#DIV/0!</v>
          </cell>
          <cell r="FW70">
            <v>3.2095190877540909</v>
          </cell>
          <cell r="FX70">
            <v>3.609854469854469</v>
          </cell>
          <cell r="FY70">
            <v>0</v>
          </cell>
          <cell r="FZ70">
            <v>0</v>
          </cell>
          <cell r="GA70">
            <v>0</v>
          </cell>
          <cell r="GB70" t="str">
            <v/>
          </cell>
          <cell r="GC70" t="str">
            <v/>
          </cell>
          <cell r="GD70" t="str">
            <v/>
          </cell>
          <cell r="GE70" t="str">
            <v/>
          </cell>
          <cell r="GF70" t="e">
            <v>#DIV/0!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 t="str">
            <v/>
          </cell>
          <cell r="GM70" t="str">
            <v/>
          </cell>
          <cell r="GN70" t="str">
            <v/>
          </cell>
          <cell r="GO70" t="str">
            <v/>
          </cell>
          <cell r="GP70" t="e">
            <v>#DIV/0!</v>
          </cell>
          <cell r="GQ70" t="e">
            <v>#DIV/0!</v>
          </cell>
          <cell r="GR70">
            <v>0.42108415693321299</v>
          </cell>
          <cell r="GS70">
            <v>0</v>
          </cell>
          <cell r="GT70">
            <v>0</v>
          </cell>
          <cell r="GU70">
            <v>0</v>
          </cell>
          <cell r="GV70" t="str">
            <v/>
          </cell>
          <cell r="GW70" t="str">
            <v/>
          </cell>
          <cell r="GX70" t="str">
            <v/>
          </cell>
          <cell r="GY70" t="str">
            <v/>
          </cell>
          <cell r="GZ70" t="e">
            <v>#DIV/0!</v>
          </cell>
          <cell r="HA70" t="e">
            <v>#DIV/0!</v>
          </cell>
          <cell r="HB70" t="e">
            <v>#DIV/0!</v>
          </cell>
          <cell r="HC70" t="e">
            <v>#DIV/0!</v>
          </cell>
          <cell r="HD70" t="e">
            <v>#DIV/0!</v>
          </cell>
          <cell r="HE70" t="e">
            <v>#DIV/0!</v>
          </cell>
          <cell r="HF70" t="str">
            <v/>
          </cell>
          <cell r="HG70" t="str">
            <v/>
          </cell>
          <cell r="HH70" t="str">
            <v/>
          </cell>
          <cell r="HI70" t="str">
            <v/>
          </cell>
          <cell r="HJ70" t="e">
            <v>#DIV/0!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 t="str">
            <v/>
          </cell>
          <cell r="HQ70" t="str">
            <v/>
          </cell>
          <cell r="HR70" t="str">
            <v/>
          </cell>
          <cell r="HS70" t="str">
            <v/>
          </cell>
          <cell r="HT70" t="e">
            <v>#DIV/0!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 t="str">
            <v/>
          </cell>
          <cell r="IA70" t="str">
            <v/>
          </cell>
          <cell r="IB70" t="str">
            <v/>
          </cell>
          <cell r="IC70" t="str">
            <v/>
          </cell>
          <cell r="ID70" t="e">
            <v>#DIV/0!</v>
          </cell>
          <cell r="IE70" t="e">
            <v>#DIV/0!</v>
          </cell>
          <cell r="IF70" t="e">
            <v>#DIV/0!</v>
          </cell>
          <cell r="IG70" t="e">
            <v>#DIV/0!</v>
          </cell>
          <cell r="IH70" t="e">
            <v>#DIV/0!</v>
          </cell>
          <cell r="II70" t="e">
            <v>#DIV/0!</v>
          </cell>
          <cell r="IJ70" t="str">
            <v/>
          </cell>
          <cell r="IK70" t="str">
            <v/>
          </cell>
          <cell r="IL70" t="str">
            <v/>
          </cell>
          <cell r="IM70" t="str">
            <v/>
          </cell>
        </row>
        <row r="71">
          <cell r="E71" t="str">
            <v/>
          </cell>
          <cell r="F71">
            <v>65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/>
          </cell>
          <cell r="X71" t="str">
            <v/>
          </cell>
          <cell r="Y71" t="str">
            <v/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G71" t="str">
            <v/>
          </cell>
          <cell r="AH71" t="str">
            <v/>
          </cell>
          <cell r="AI71" t="str">
            <v/>
          </cell>
          <cell r="AJ71" t="str">
            <v/>
          </cell>
          <cell r="AK71" t="str">
            <v/>
          </cell>
          <cell r="AL71" t="str">
            <v/>
          </cell>
          <cell r="AM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 t="str">
            <v/>
          </cell>
          <cell r="AW71" t="str">
            <v/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  <cell r="BD71" t="str">
            <v/>
          </cell>
          <cell r="BE71" t="str">
            <v/>
          </cell>
          <cell r="BF71" t="str">
            <v/>
          </cell>
          <cell r="BG71" t="str">
            <v/>
          </cell>
          <cell r="BH71" t="str">
            <v/>
          </cell>
          <cell r="BI71" t="str">
            <v/>
          </cell>
          <cell r="BJ71" t="str">
            <v/>
          </cell>
          <cell r="BK71" t="str">
            <v/>
          </cell>
          <cell r="BL71" t="str">
            <v/>
          </cell>
          <cell r="BM71" t="str">
            <v/>
          </cell>
          <cell r="BN71" t="str">
            <v/>
          </cell>
          <cell r="BO71" t="str">
            <v/>
          </cell>
          <cell r="BP71" t="str">
            <v/>
          </cell>
          <cell r="BQ71" t="str">
            <v/>
          </cell>
          <cell r="BR71" t="str">
            <v/>
          </cell>
          <cell r="BS71" t="str">
            <v/>
          </cell>
          <cell r="BT71" t="str">
            <v/>
          </cell>
          <cell r="BU71" t="str">
            <v/>
          </cell>
          <cell r="BV71" t="str">
            <v/>
          </cell>
          <cell r="BW71" t="str">
            <v/>
          </cell>
          <cell r="BX71" t="str">
            <v/>
          </cell>
          <cell r="BY71" t="str">
            <v/>
          </cell>
          <cell r="BZ71" t="str">
            <v/>
          </cell>
          <cell r="CA71" t="str">
            <v/>
          </cell>
          <cell r="CB71" t="str">
            <v/>
          </cell>
          <cell r="CC71" t="str">
            <v/>
          </cell>
          <cell r="CD71" t="str">
            <v/>
          </cell>
          <cell r="CE71" t="str">
            <v/>
          </cell>
          <cell r="CF71" t="str">
            <v/>
          </cell>
          <cell r="CG71" t="str">
            <v/>
          </cell>
          <cell r="CH71" t="str">
            <v/>
          </cell>
          <cell r="CI71" t="str">
            <v/>
          </cell>
          <cell r="CJ71" t="str">
            <v/>
          </cell>
          <cell r="CK71" t="str">
            <v/>
          </cell>
          <cell r="CL71" t="str">
            <v/>
          </cell>
          <cell r="CM71" t="str">
            <v/>
          </cell>
          <cell r="CN71" t="str">
            <v/>
          </cell>
          <cell r="CO71" t="str">
            <v/>
          </cell>
          <cell r="CP71" t="str">
            <v/>
          </cell>
          <cell r="CQ71" t="str">
            <v/>
          </cell>
          <cell r="CR71" t="str">
            <v/>
          </cell>
          <cell r="CS71" t="str">
            <v/>
          </cell>
          <cell r="CT71" t="str">
            <v/>
          </cell>
          <cell r="CU71" t="str">
            <v/>
          </cell>
          <cell r="CV71" t="str">
            <v/>
          </cell>
          <cell r="CW71" t="str">
            <v/>
          </cell>
          <cell r="CX71" t="str">
            <v/>
          </cell>
          <cell r="CY71" t="str">
            <v/>
          </cell>
          <cell r="CZ71" t="str">
            <v/>
          </cell>
          <cell r="DA71" t="str">
            <v/>
          </cell>
          <cell r="DB71" t="str">
            <v/>
          </cell>
          <cell r="DC71" t="str">
            <v/>
          </cell>
          <cell r="DD71" t="str">
            <v/>
          </cell>
          <cell r="DE71" t="str">
            <v/>
          </cell>
          <cell r="DF71" t="str">
            <v/>
          </cell>
          <cell r="DG71" t="str">
            <v/>
          </cell>
          <cell r="DH71" t="str">
            <v/>
          </cell>
          <cell r="DI71" t="str">
            <v/>
          </cell>
          <cell r="DJ71" t="str">
            <v/>
          </cell>
          <cell r="DK71" t="str">
            <v/>
          </cell>
          <cell r="DL71" t="str">
            <v/>
          </cell>
          <cell r="DM71" t="str">
            <v/>
          </cell>
          <cell r="DN71" t="str">
            <v/>
          </cell>
          <cell r="DO71" t="str">
            <v/>
          </cell>
          <cell r="DP71" t="str">
            <v/>
          </cell>
          <cell r="DQ71" t="str">
            <v/>
          </cell>
          <cell r="DR71" t="str">
            <v/>
          </cell>
          <cell r="DS71" t="str">
            <v/>
          </cell>
          <cell r="DT71" t="str">
            <v/>
          </cell>
          <cell r="DU71" t="str">
            <v/>
          </cell>
          <cell r="DV71" t="str">
            <v/>
          </cell>
          <cell r="DW71" t="str">
            <v/>
          </cell>
          <cell r="DX71" t="str">
            <v/>
          </cell>
          <cell r="DY71" t="str">
            <v/>
          </cell>
          <cell r="DZ71" t="str">
            <v/>
          </cell>
          <cell r="EA71" t="str">
            <v/>
          </cell>
          <cell r="EB71" t="str">
            <v/>
          </cell>
          <cell r="EC71" t="str">
            <v/>
          </cell>
          <cell r="ED71" t="str">
            <v/>
          </cell>
          <cell r="EE71" t="str">
            <v/>
          </cell>
          <cell r="EF71" t="str">
            <v/>
          </cell>
          <cell r="EG71" t="str">
            <v/>
          </cell>
          <cell r="EH71" t="str">
            <v/>
          </cell>
          <cell r="EI71" t="str">
            <v/>
          </cell>
          <cell r="EJ71" t="str">
            <v/>
          </cell>
          <cell r="EK71" t="str">
            <v/>
          </cell>
          <cell r="EL71" t="str">
            <v/>
          </cell>
          <cell r="EM71" t="str">
            <v/>
          </cell>
          <cell r="EN71" t="str">
            <v/>
          </cell>
          <cell r="EO71" t="str">
            <v/>
          </cell>
          <cell r="EP71" t="str">
            <v/>
          </cell>
          <cell r="EQ71" t="str">
            <v/>
          </cell>
          <cell r="ER71" t="str">
            <v/>
          </cell>
          <cell r="ES71" t="str">
            <v/>
          </cell>
          <cell r="ET71" t="str">
            <v/>
          </cell>
          <cell r="EU71" t="str">
            <v/>
          </cell>
          <cell r="EV71" t="str">
            <v/>
          </cell>
          <cell r="EW71" t="str">
            <v/>
          </cell>
          <cell r="EX71" t="str">
            <v/>
          </cell>
          <cell r="EY71" t="str">
            <v/>
          </cell>
          <cell r="EZ71" t="str">
            <v/>
          </cell>
          <cell r="FA71" t="str">
            <v/>
          </cell>
          <cell r="FB71" t="str">
            <v/>
          </cell>
          <cell r="FC71" t="str">
            <v/>
          </cell>
          <cell r="FD71" t="str">
            <v/>
          </cell>
          <cell r="FE71" t="str">
            <v/>
          </cell>
          <cell r="FF71" t="str">
            <v/>
          </cell>
          <cell r="FG71" t="str">
            <v/>
          </cell>
          <cell r="FH71" t="str">
            <v/>
          </cell>
          <cell r="FI71" t="str">
            <v/>
          </cell>
          <cell r="FJ71" t="str">
            <v/>
          </cell>
          <cell r="FK71" t="str">
            <v/>
          </cell>
          <cell r="FL71" t="str">
            <v/>
          </cell>
          <cell r="FM71" t="str">
            <v/>
          </cell>
          <cell r="FN71" t="str">
            <v/>
          </cell>
          <cell r="FO71" t="str">
            <v/>
          </cell>
          <cell r="FP71" t="str">
            <v/>
          </cell>
          <cell r="FQ71" t="str">
            <v/>
          </cell>
          <cell r="FR71" t="str">
            <v/>
          </cell>
          <cell r="FS71" t="str">
            <v/>
          </cell>
          <cell r="FT71" t="str">
            <v/>
          </cell>
          <cell r="FU71" t="str">
            <v/>
          </cell>
          <cell r="FV71" t="str">
            <v/>
          </cell>
          <cell r="FW71" t="str">
            <v/>
          </cell>
          <cell r="FX71" t="str">
            <v/>
          </cell>
          <cell r="FY71" t="str">
            <v/>
          </cell>
          <cell r="FZ71" t="str">
            <v/>
          </cell>
          <cell r="GA71" t="str">
            <v/>
          </cell>
          <cell r="GB71" t="str">
            <v/>
          </cell>
          <cell r="GC71" t="str">
            <v/>
          </cell>
          <cell r="GD71" t="str">
            <v/>
          </cell>
          <cell r="GE71" t="str">
            <v/>
          </cell>
          <cell r="GF71" t="str">
            <v/>
          </cell>
          <cell r="GG71" t="str">
            <v/>
          </cell>
          <cell r="GH71" t="str">
            <v/>
          </cell>
          <cell r="GI71" t="str">
            <v/>
          </cell>
          <cell r="GJ71" t="str">
            <v/>
          </cell>
          <cell r="GK71" t="str">
            <v/>
          </cell>
          <cell r="GL71" t="str">
            <v/>
          </cell>
          <cell r="GM71" t="str">
            <v/>
          </cell>
          <cell r="GN71" t="str">
            <v/>
          </cell>
          <cell r="GO71" t="str">
            <v/>
          </cell>
          <cell r="GP71" t="str">
            <v/>
          </cell>
          <cell r="GQ71" t="str">
            <v/>
          </cell>
          <cell r="GR71" t="str">
            <v/>
          </cell>
          <cell r="GS71" t="str">
            <v/>
          </cell>
          <cell r="GT71" t="str">
            <v/>
          </cell>
          <cell r="GU71" t="str">
            <v/>
          </cell>
          <cell r="GV71" t="str">
            <v/>
          </cell>
          <cell r="GW71" t="str">
            <v/>
          </cell>
          <cell r="GX71" t="str">
            <v/>
          </cell>
          <cell r="GY71" t="str">
            <v/>
          </cell>
          <cell r="GZ71" t="str">
            <v/>
          </cell>
          <cell r="HA71" t="str">
            <v/>
          </cell>
          <cell r="HB71" t="str">
            <v/>
          </cell>
          <cell r="HC71" t="str">
            <v/>
          </cell>
          <cell r="HD71" t="str">
            <v/>
          </cell>
          <cell r="HE71" t="str">
            <v/>
          </cell>
          <cell r="HF71" t="str">
            <v/>
          </cell>
          <cell r="HG71" t="str">
            <v/>
          </cell>
          <cell r="HH71" t="str">
            <v/>
          </cell>
          <cell r="HI71" t="str">
            <v/>
          </cell>
          <cell r="HJ71" t="str">
            <v/>
          </cell>
          <cell r="HK71" t="str">
            <v/>
          </cell>
          <cell r="HL71" t="str">
            <v/>
          </cell>
          <cell r="HM71" t="str">
            <v/>
          </cell>
          <cell r="HN71" t="str">
            <v/>
          </cell>
          <cell r="HO71" t="str">
            <v/>
          </cell>
          <cell r="HP71" t="str">
            <v/>
          </cell>
          <cell r="HQ71" t="str">
            <v/>
          </cell>
          <cell r="HR71" t="str">
            <v/>
          </cell>
          <cell r="HS71" t="str">
            <v/>
          </cell>
          <cell r="HT71" t="str">
            <v/>
          </cell>
          <cell r="HU71" t="str">
            <v/>
          </cell>
          <cell r="HV71" t="str">
            <v/>
          </cell>
          <cell r="HW71" t="str">
            <v/>
          </cell>
          <cell r="HX71" t="str">
            <v/>
          </cell>
          <cell r="HY71" t="str">
            <v/>
          </cell>
          <cell r="HZ71" t="str">
            <v/>
          </cell>
          <cell r="IA71" t="str">
            <v/>
          </cell>
          <cell r="IB71" t="str">
            <v/>
          </cell>
          <cell r="IC71" t="str">
            <v/>
          </cell>
          <cell r="ID71" t="str">
            <v/>
          </cell>
          <cell r="IE71" t="str">
            <v/>
          </cell>
          <cell r="IF71" t="str">
            <v/>
          </cell>
          <cell r="IG71" t="str">
            <v/>
          </cell>
          <cell r="IH71" t="str">
            <v/>
          </cell>
          <cell r="II71" t="str">
            <v/>
          </cell>
          <cell r="IJ71" t="str">
            <v/>
          </cell>
          <cell r="IK71" t="str">
            <v/>
          </cell>
          <cell r="IL71" t="str">
            <v/>
          </cell>
          <cell r="IM71" t="str">
            <v/>
          </cell>
        </row>
        <row r="72">
          <cell r="A72" t="str">
            <v>Volume other products - SOY</v>
          </cell>
          <cell r="E72">
            <v>2676.5529999999999</v>
          </cell>
          <cell r="F72">
            <v>66</v>
          </cell>
          <cell r="G72">
            <v>2676.552999999999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>
            <v>0</v>
          </cell>
          <cell r="S72">
            <v>0</v>
          </cell>
          <cell r="T72">
            <v>370.35500000000138</v>
          </cell>
          <cell r="U72">
            <v>465.17900000000009</v>
          </cell>
          <cell r="V72">
            <v>133</v>
          </cell>
          <cell r="W72">
            <v>139</v>
          </cell>
          <cell r="X72" t="str">
            <v/>
          </cell>
          <cell r="Y72" t="str">
            <v/>
          </cell>
          <cell r="Z72" t="str">
            <v/>
          </cell>
          <cell r="AA72" t="str">
            <v/>
          </cell>
          <cell r="AB72">
            <v>0</v>
          </cell>
          <cell r="AC72">
            <v>4361.3240000000005</v>
          </cell>
          <cell r="AD72">
            <v>4907.3420000000006</v>
          </cell>
          <cell r="AE72">
            <v>3080.5169999999998</v>
          </cell>
          <cell r="AF72">
            <v>2676.5529999999999</v>
          </cell>
          <cell r="AG72">
            <v>2502.4179999999997</v>
          </cell>
          <cell r="AH72" t="str">
            <v/>
          </cell>
          <cell r="AI72" t="str">
            <v/>
          </cell>
          <cell r="AJ72" t="str">
            <v/>
          </cell>
          <cell r="AK72" t="str">
            <v/>
          </cell>
          <cell r="AL72">
            <v>0</v>
          </cell>
          <cell r="AM72">
            <v>1263.4099999999999</v>
          </cell>
          <cell r="AN72">
            <v>889.90899999999965</v>
          </cell>
          <cell r="AO72">
            <v>933.31400000000031</v>
          </cell>
          <cell r="AP72">
            <v>973.3139999999994</v>
          </cell>
          <cell r="AQ72">
            <v>1013.3139999999994</v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>
            <v>0</v>
          </cell>
          <cell r="AW72">
            <v>2054.2210000000005</v>
          </cell>
          <cell r="AX72">
            <v>1884.713</v>
          </cell>
          <cell r="AY72">
            <v>1853.5</v>
          </cell>
          <cell r="AZ72">
            <v>1816.9999999999998</v>
          </cell>
          <cell r="BA72">
            <v>1832</v>
          </cell>
          <cell r="BB72" t="str">
            <v/>
          </cell>
          <cell r="BC72" t="str">
            <v/>
          </cell>
          <cell r="BD72" t="str">
            <v/>
          </cell>
          <cell r="BE72" t="str">
            <v/>
          </cell>
          <cell r="BF72">
            <v>0</v>
          </cell>
          <cell r="BG72">
            <v>640.83999999999992</v>
          </cell>
          <cell r="BH72">
            <v>1204.7109999999998</v>
          </cell>
          <cell r="BI72">
            <v>714.96299999999974</v>
          </cell>
          <cell r="BJ72">
            <v>740.66300000000001</v>
          </cell>
          <cell r="BK72">
            <v>740.66300000000001</v>
          </cell>
          <cell r="BL72" t="str">
            <v/>
          </cell>
          <cell r="BM72" t="str">
            <v/>
          </cell>
          <cell r="BN72" t="str">
            <v/>
          </cell>
          <cell r="BO72" t="str">
            <v/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 t="str">
            <v/>
          </cell>
          <cell r="BW72" t="str">
            <v/>
          </cell>
          <cell r="BX72" t="str">
            <v/>
          </cell>
          <cell r="BY72" t="str">
            <v/>
          </cell>
          <cell r="BZ72">
            <v>0</v>
          </cell>
          <cell r="CA72">
            <v>0</v>
          </cell>
          <cell r="CB72">
            <v>17.024000000000115</v>
          </cell>
          <cell r="CC72">
            <v>0.34000000000014552</v>
          </cell>
          <cell r="CD72">
            <v>0</v>
          </cell>
          <cell r="CE72">
            <v>0</v>
          </cell>
          <cell r="CF72" t="str">
            <v/>
          </cell>
          <cell r="CG72" t="str">
            <v/>
          </cell>
          <cell r="CH72" t="str">
            <v/>
          </cell>
          <cell r="CI72" t="str">
            <v/>
          </cell>
          <cell r="CJ72">
            <v>0</v>
          </cell>
          <cell r="CK72">
            <v>0.15500000000020009</v>
          </cell>
          <cell r="CL72">
            <v>0.81100000000003547</v>
          </cell>
          <cell r="CM72">
            <v>0</v>
          </cell>
          <cell r="CN72">
            <v>0</v>
          </cell>
          <cell r="CO72">
            <v>0</v>
          </cell>
          <cell r="CP72" t="str">
            <v/>
          </cell>
          <cell r="CQ72" t="str">
            <v/>
          </cell>
          <cell r="CR72" t="str">
            <v/>
          </cell>
          <cell r="CS72" t="str">
            <v/>
          </cell>
          <cell r="CT72">
            <v>0</v>
          </cell>
          <cell r="CU72">
            <v>7.0529999999998836</v>
          </cell>
          <cell r="CV72">
            <v>1.1230000000000473</v>
          </cell>
          <cell r="CW72">
            <v>0.89000000000010004</v>
          </cell>
          <cell r="CX72">
            <v>0</v>
          </cell>
          <cell r="CY72">
            <v>0</v>
          </cell>
          <cell r="CZ72" t="str">
            <v/>
          </cell>
          <cell r="DA72" t="str">
            <v/>
          </cell>
          <cell r="DB72" t="str">
            <v/>
          </cell>
          <cell r="DC72" t="str">
            <v/>
          </cell>
          <cell r="DD72">
            <v>0</v>
          </cell>
          <cell r="DE72">
            <v>426.01900000000023</v>
          </cell>
          <cell r="DF72">
            <v>408.10199999999986</v>
          </cell>
          <cell r="DG72">
            <v>201.83500000000004</v>
          </cell>
          <cell r="DH72">
            <v>150.01000000000022</v>
          </cell>
          <cell r="DI72">
            <v>145.43399999999974</v>
          </cell>
          <cell r="DJ72" t="str">
            <v/>
          </cell>
          <cell r="DK72" t="str">
            <v/>
          </cell>
          <cell r="DL72" t="str">
            <v/>
          </cell>
          <cell r="DM72" t="str">
            <v/>
          </cell>
          <cell r="DN72">
            <v>0</v>
          </cell>
          <cell r="DO72">
            <v>1002.9999999999995</v>
          </cell>
          <cell r="DP72">
            <v>1163.7610000000004</v>
          </cell>
          <cell r="DQ72">
            <v>1264.8780000000006</v>
          </cell>
          <cell r="DR72">
            <v>1138</v>
          </cell>
          <cell r="DS72">
            <v>1353</v>
          </cell>
          <cell r="DT72" t="str">
            <v/>
          </cell>
          <cell r="DU72" t="str">
            <v/>
          </cell>
          <cell r="DV72" t="str">
            <v/>
          </cell>
          <cell r="DW72" t="str">
            <v/>
          </cell>
          <cell r="DX72">
            <v>0</v>
          </cell>
          <cell r="DY72">
            <v>112.91300000000047</v>
          </cell>
          <cell r="DZ72">
            <v>41.438000000000102</v>
          </cell>
          <cell r="EA72">
            <v>19.041999999999462</v>
          </cell>
          <cell r="EB72">
            <v>0</v>
          </cell>
          <cell r="EC72">
            <v>0</v>
          </cell>
          <cell r="ED72" t="str">
            <v/>
          </cell>
          <cell r="EE72" t="str">
            <v/>
          </cell>
          <cell r="EF72" t="str">
            <v/>
          </cell>
          <cell r="EG72" t="str">
            <v/>
          </cell>
          <cell r="EH72">
            <v>0</v>
          </cell>
          <cell r="EI72">
            <v>410.67499999999927</v>
          </cell>
          <cell r="EJ72">
            <v>426.54199999999946</v>
          </cell>
          <cell r="EK72">
            <v>439.26599999999962</v>
          </cell>
          <cell r="EL72">
            <v>415.3799999999992</v>
          </cell>
          <cell r="EM72">
            <v>418.09699999999975</v>
          </cell>
          <cell r="EN72" t="str">
            <v/>
          </cell>
          <cell r="EO72" t="str">
            <v/>
          </cell>
          <cell r="EP72" t="str">
            <v/>
          </cell>
          <cell r="EQ72" t="str">
            <v/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 t="str">
            <v/>
          </cell>
          <cell r="EY72" t="str">
            <v/>
          </cell>
          <cell r="EZ72" t="str">
            <v/>
          </cell>
          <cell r="FA72" t="str">
            <v/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 t="str">
            <v/>
          </cell>
          <cell r="FI72" t="str">
            <v/>
          </cell>
          <cell r="FJ72" t="str">
            <v/>
          </cell>
          <cell r="FK72" t="str">
            <v/>
          </cell>
          <cell r="FL72">
            <v>0</v>
          </cell>
          <cell r="FM72">
            <v>2.1800000000000637</v>
          </cell>
          <cell r="FN72">
            <v>3.5</v>
          </cell>
          <cell r="FO72">
            <v>4.3269999999999982</v>
          </cell>
          <cell r="FP72">
            <v>7.5</v>
          </cell>
          <cell r="FQ72">
            <v>9</v>
          </cell>
          <cell r="FR72" t="str">
            <v/>
          </cell>
          <cell r="FS72" t="str">
            <v/>
          </cell>
          <cell r="FT72" t="str">
            <v/>
          </cell>
          <cell r="FU72" t="str">
            <v/>
          </cell>
          <cell r="FV72">
            <v>0</v>
          </cell>
          <cell r="FW72">
            <v>6.23599999999999</v>
          </cell>
          <cell r="FX72">
            <v>75.042999999999665</v>
          </cell>
          <cell r="FY72">
            <v>1440.543999999999</v>
          </cell>
          <cell r="FZ72">
            <v>1699.5400000000009</v>
          </cell>
          <cell r="GA72">
            <v>1804.1400000000012</v>
          </cell>
          <cell r="GB72" t="str">
            <v/>
          </cell>
          <cell r="GC72" t="str">
            <v/>
          </cell>
          <cell r="GD72" t="str">
            <v/>
          </cell>
          <cell r="GE72" t="str">
            <v/>
          </cell>
          <cell r="GF72">
            <v>0</v>
          </cell>
          <cell r="GG72">
            <v>119.767</v>
          </cell>
          <cell r="GH72">
            <v>77.427000000000021</v>
          </cell>
          <cell r="GI72">
            <v>71.300000000000011</v>
          </cell>
          <cell r="GJ72">
            <v>70.500000000000028</v>
          </cell>
          <cell r="GK72">
            <v>68.5</v>
          </cell>
          <cell r="GL72" t="str">
            <v/>
          </cell>
          <cell r="GM72" t="str">
            <v/>
          </cell>
          <cell r="GN72" t="str">
            <v/>
          </cell>
          <cell r="GO72" t="str">
            <v/>
          </cell>
          <cell r="GP72">
            <v>0</v>
          </cell>
          <cell r="GQ72">
            <v>0</v>
          </cell>
          <cell r="GR72">
            <v>174.19099999999992</v>
          </cell>
          <cell r="GS72">
            <v>29.901000000000067</v>
          </cell>
          <cell r="GT72">
            <v>0</v>
          </cell>
          <cell r="GU72">
            <v>0</v>
          </cell>
          <cell r="GV72" t="str">
            <v/>
          </cell>
          <cell r="GW72" t="str">
            <v/>
          </cell>
          <cell r="GX72" t="str">
            <v/>
          </cell>
          <cell r="GY72" t="str">
            <v/>
          </cell>
          <cell r="GZ72">
            <v>0</v>
          </cell>
          <cell r="HA72">
            <v>6033.9439999999995</v>
          </cell>
          <cell r="HB72">
            <v>2505.4919999999997</v>
          </cell>
          <cell r="HC72">
            <v>2928.8760000000002</v>
          </cell>
          <cell r="HD72">
            <v>3334.91</v>
          </cell>
          <cell r="HE72">
            <v>3571.31</v>
          </cell>
          <cell r="HF72" t="str">
            <v/>
          </cell>
          <cell r="HG72" t="str">
            <v/>
          </cell>
          <cell r="HH72" t="str">
            <v/>
          </cell>
          <cell r="HI72" t="str">
            <v/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 t="str">
            <v/>
          </cell>
          <cell r="HQ72" t="str">
            <v/>
          </cell>
          <cell r="HR72" t="str">
            <v/>
          </cell>
          <cell r="HS72" t="str">
            <v/>
          </cell>
          <cell r="HT72">
            <v>0</v>
          </cell>
          <cell r="HU72">
            <v>10.52800000000002</v>
          </cell>
          <cell r="HV72">
            <v>41.869000000000028</v>
          </cell>
          <cell r="HW72">
            <v>30.182999999999993</v>
          </cell>
          <cell r="HX72">
            <v>95</v>
          </cell>
          <cell r="HY72">
            <v>110</v>
          </cell>
          <cell r="HZ72" t="str">
            <v/>
          </cell>
          <cell r="IA72" t="str">
            <v/>
          </cell>
          <cell r="IB72" t="str">
            <v/>
          </cell>
          <cell r="IC72" t="str">
            <v/>
          </cell>
          <cell r="ID72">
            <v>0</v>
          </cell>
          <cell r="IE72">
            <v>0</v>
          </cell>
          <cell r="IF72">
            <v>2342.529</v>
          </cell>
          <cell r="IG72">
            <v>2367.6680000000001</v>
          </cell>
          <cell r="IH72">
            <v>2474.248</v>
          </cell>
          <cell r="II72">
            <v>2523.7330000000002</v>
          </cell>
          <cell r="IJ72" t="str">
            <v/>
          </cell>
          <cell r="IK72" t="str">
            <v/>
          </cell>
          <cell r="IL72" t="str">
            <v/>
          </cell>
          <cell r="IM72" t="str">
            <v/>
          </cell>
        </row>
        <row r="73">
          <cell r="A73" t="str">
            <v>Volume other products - EOY</v>
          </cell>
          <cell r="E73">
            <v>2502.4179999999997</v>
          </cell>
          <cell r="F73">
            <v>67</v>
          </cell>
          <cell r="G73">
            <v>2502.417999999999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>
            <v>0</v>
          </cell>
          <cell r="S73">
            <v>370.35500000000138</v>
          </cell>
          <cell r="T73">
            <v>465.17900000000009</v>
          </cell>
          <cell r="U73">
            <v>133</v>
          </cell>
          <cell r="V73">
            <v>139</v>
          </cell>
          <cell r="W73">
            <v>146</v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  <cell r="AB73">
            <v>0</v>
          </cell>
          <cell r="AC73">
            <v>4907.3420000000006</v>
          </cell>
          <cell r="AD73">
            <v>3080.5169999999998</v>
          </cell>
          <cell r="AE73">
            <v>2676.5529999999999</v>
          </cell>
          <cell r="AF73">
            <v>2502.4179999999997</v>
          </cell>
          <cell r="AG73">
            <v>2389.8180000000011</v>
          </cell>
          <cell r="AH73" t="str">
            <v/>
          </cell>
          <cell r="AI73" t="str">
            <v/>
          </cell>
          <cell r="AJ73" t="str">
            <v/>
          </cell>
          <cell r="AK73" t="str">
            <v/>
          </cell>
          <cell r="AL73">
            <v>0</v>
          </cell>
          <cell r="AM73">
            <v>889.90899999999965</v>
          </cell>
          <cell r="AN73">
            <v>933.31400000000031</v>
          </cell>
          <cell r="AO73">
            <v>973.3139999999994</v>
          </cell>
          <cell r="AP73">
            <v>1013.3139999999994</v>
          </cell>
          <cell r="AQ73">
            <v>1053.3140000000003</v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>
            <v>0</v>
          </cell>
          <cell r="AW73">
            <v>1884.713</v>
          </cell>
          <cell r="AX73">
            <v>1853.5</v>
          </cell>
          <cell r="AY73">
            <v>1816.9999999999998</v>
          </cell>
          <cell r="AZ73">
            <v>1832</v>
          </cell>
          <cell r="BA73">
            <v>1903.0000000000005</v>
          </cell>
          <cell r="BB73" t="str">
            <v/>
          </cell>
          <cell r="BC73" t="str">
            <v/>
          </cell>
          <cell r="BD73" t="str">
            <v/>
          </cell>
          <cell r="BE73" t="str">
            <v/>
          </cell>
          <cell r="BF73">
            <v>0</v>
          </cell>
          <cell r="BG73">
            <v>1204.7109999999998</v>
          </cell>
          <cell r="BH73">
            <v>714.96299999999974</v>
          </cell>
          <cell r="BI73">
            <v>740.66300000000001</v>
          </cell>
          <cell r="BJ73">
            <v>740.66300000000047</v>
          </cell>
          <cell r="BK73">
            <v>740.66299999999956</v>
          </cell>
          <cell r="BL73" t="str">
            <v/>
          </cell>
          <cell r="BM73" t="str">
            <v/>
          </cell>
          <cell r="BN73" t="str">
            <v/>
          </cell>
          <cell r="BO73" t="str">
            <v/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 t="str">
            <v/>
          </cell>
          <cell r="BW73" t="str">
            <v/>
          </cell>
          <cell r="BX73" t="str">
            <v/>
          </cell>
          <cell r="BY73" t="str">
            <v/>
          </cell>
          <cell r="BZ73">
            <v>0</v>
          </cell>
          <cell r="CA73">
            <v>17.024000000000115</v>
          </cell>
          <cell r="CB73">
            <v>0.34000000000014552</v>
          </cell>
          <cell r="CC73">
            <v>0</v>
          </cell>
          <cell r="CD73">
            <v>0</v>
          </cell>
          <cell r="CE73">
            <v>0</v>
          </cell>
          <cell r="CF73" t="str">
            <v/>
          </cell>
          <cell r="CG73" t="str">
            <v/>
          </cell>
          <cell r="CH73" t="str">
            <v/>
          </cell>
          <cell r="CI73" t="str">
            <v/>
          </cell>
          <cell r="CJ73">
            <v>0</v>
          </cell>
          <cell r="CK73">
            <v>0.81100000000003547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 t="str">
            <v/>
          </cell>
          <cell r="CQ73" t="str">
            <v/>
          </cell>
          <cell r="CR73" t="str">
            <v/>
          </cell>
          <cell r="CS73" t="str">
            <v/>
          </cell>
          <cell r="CT73">
            <v>0</v>
          </cell>
          <cell r="CU73">
            <v>1.1230000000000473</v>
          </cell>
          <cell r="CV73">
            <v>0.89000000000010004</v>
          </cell>
          <cell r="CW73">
            <v>0</v>
          </cell>
          <cell r="CX73">
            <v>0</v>
          </cell>
          <cell r="CY73">
            <v>0</v>
          </cell>
          <cell r="CZ73" t="str">
            <v/>
          </cell>
          <cell r="DA73" t="str">
            <v/>
          </cell>
          <cell r="DB73" t="str">
            <v/>
          </cell>
          <cell r="DC73" t="str">
            <v/>
          </cell>
          <cell r="DD73">
            <v>0</v>
          </cell>
          <cell r="DE73">
            <v>408.10199999999986</v>
          </cell>
          <cell r="DF73">
            <v>201.83500000000004</v>
          </cell>
          <cell r="DG73">
            <v>150.01000000000022</v>
          </cell>
          <cell r="DH73">
            <v>145.43399999999974</v>
          </cell>
          <cell r="DI73">
            <v>153.00700000000006</v>
          </cell>
          <cell r="DJ73" t="str">
            <v/>
          </cell>
          <cell r="DK73" t="str">
            <v/>
          </cell>
          <cell r="DL73" t="str">
            <v/>
          </cell>
          <cell r="DM73" t="str">
            <v/>
          </cell>
          <cell r="DN73">
            <v>0</v>
          </cell>
          <cell r="DO73">
            <v>1163.7610000000004</v>
          </cell>
          <cell r="DP73">
            <v>1264.8780000000006</v>
          </cell>
          <cell r="DQ73">
            <v>1138</v>
          </cell>
          <cell r="DR73">
            <v>1353</v>
          </cell>
          <cell r="DS73">
            <v>1599.3000000000002</v>
          </cell>
          <cell r="DT73" t="str">
            <v/>
          </cell>
          <cell r="DU73" t="str">
            <v/>
          </cell>
          <cell r="DV73" t="str">
            <v/>
          </cell>
          <cell r="DW73" t="str">
            <v/>
          </cell>
          <cell r="DX73">
            <v>0</v>
          </cell>
          <cell r="DY73">
            <v>41.438000000000102</v>
          </cell>
          <cell r="DZ73">
            <v>19.041999999999462</v>
          </cell>
          <cell r="EA73">
            <v>0</v>
          </cell>
          <cell r="EB73">
            <v>0</v>
          </cell>
          <cell r="EC73">
            <v>0</v>
          </cell>
          <cell r="ED73" t="str">
            <v/>
          </cell>
          <cell r="EE73" t="str">
            <v/>
          </cell>
          <cell r="EF73" t="str">
            <v/>
          </cell>
          <cell r="EG73" t="str">
            <v/>
          </cell>
          <cell r="EH73">
            <v>0</v>
          </cell>
          <cell r="EI73">
            <v>426.54199999999946</v>
          </cell>
          <cell r="EJ73">
            <v>439.26599999999962</v>
          </cell>
          <cell r="EK73">
            <v>415.3799999999992</v>
          </cell>
          <cell r="EL73">
            <v>418.09699999999975</v>
          </cell>
          <cell r="EM73">
            <v>420.85300000000097</v>
          </cell>
          <cell r="EN73" t="str">
            <v/>
          </cell>
          <cell r="EO73" t="str">
            <v/>
          </cell>
          <cell r="EP73" t="str">
            <v/>
          </cell>
          <cell r="EQ73" t="str">
            <v/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 t="str">
            <v/>
          </cell>
          <cell r="EY73" t="str">
            <v/>
          </cell>
          <cell r="EZ73" t="str">
            <v/>
          </cell>
          <cell r="FA73" t="str">
            <v/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 t="str">
            <v/>
          </cell>
          <cell r="FI73" t="str">
            <v/>
          </cell>
          <cell r="FJ73" t="str">
            <v/>
          </cell>
          <cell r="FK73" t="str">
            <v/>
          </cell>
          <cell r="FL73">
            <v>0</v>
          </cell>
          <cell r="FM73">
            <v>3.5</v>
          </cell>
          <cell r="FN73">
            <v>4.3269999999999982</v>
          </cell>
          <cell r="FO73">
            <v>7.5</v>
          </cell>
          <cell r="FP73">
            <v>9</v>
          </cell>
          <cell r="FQ73">
            <v>10.5</v>
          </cell>
          <cell r="FR73" t="str">
            <v/>
          </cell>
          <cell r="FS73" t="str">
            <v/>
          </cell>
          <cell r="FT73" t="str">
            <v/>
          </cell>
          <cell r="FU73" t="str">
            <v/>
          </cell>
          <cell r="FV73">
            <v>0</v>
          </cell>
          <cell r="FW73">
            <v>75.042999999999665</v>
          </cell>
          <cell r="FX73">
            <v>1440.543999999999</v>
          </cell>
          <cell r="FY73">
            <v>1699.5400000000009</v>
          </cell>
          <cell r="FZ73">
            <v>1804.1400000000012</v>
          </cell>
          <cell r="GA73">
            <v>1892.1399999999994</v>
          </cell>
          <cell r="GB73" t="str">
            <v/>
          </cell>
          <cell r="GC73" t="str">
            <v/>
          </cell>
          <cell r="GD73" t="str">
            <v/>
          </cell>
          <cell r="GE73" t="str">
            <v/>
          </cell>
          <cell r="GF73">
            <v>0</v>
          </cell>
          <cell r="GG73">
            <v>77.427000000000021</v>
          </cell>
          <cell r="GH73">
            <v>71.300000000000011</v>
          </cell>
          <cell r="GI73">
            <v>70.500000000000028</v>
          </cell>
          <cell r="GJ73">
            <v>68.5</v>
          </cell>
          <cell r="GK73">
            <v>67.5</v>
          </cell>
          <cell r="GL73" t="str">
            <v/>
          </cell>
          <cell r="GM73" t="str">
            <v/>
          </cell>
          <cell r="GN73" t="str">
            <v/>
          </cell>
          <cell r="GO73" t="str">
            <v/>
          </cell>
          <cell r="GP73">
            <v>0</v>
          </cell>
          <cell r="GQ73">
            <v>174.19099999999992</v>
          </cell>
          <cell r="GR73">
            <v>29.901000000000067</v>
          </cell>
          <cell r="GS73">
            <v>0</v>
          </cell>
          <cell r="GT73">
            <v>0</v>
          </cell>
          <cell r="GU73">
            <v>0</v>
          </cell>
          <cell r="GV73" t="str">
            <v/>
          </cell>
          <cell r="GW73" t="str">
            <v/>
          </cell>
          <cell r="GX73" t="str">
            <v/>
          </cell>
          <cell r="GY73" t="str">
            <v/>
          </cell>
          <cell r="GZ73">
            <v>0</v>
          </cell>
          <cell r="HA73">
            <v>2505.4919999999997</v>
          </cell>
          <cell r="HB73">
            <v>2928.8760000000002</v>
          </cell>
          <cell r="HC73">
            <v>3334.91</v>
          </cell>
          <cell r="HD73">
            <v>3571.31</v>
          </cell>
          <cell r="HE73">
            <v>3803.924</v>
          </cell>
          <cell r="HF73" t="str">
            <v/>
          </cell>
          <cell r="HG73" t="str">
            <v/>
          </cell>
          <cell r="HH73" t="str">
            <v/>
          </cell>
          <cell r="HI73" t="str">
            <v/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 t="str">
            <v/>
          </cell>
          <cell r="HQ73" t="str">
            <v/>
          </cell>
          <cell r="HR73" t="str">
            <v/>
          </cell>
          <cell r="HS73" t="str">
            <v/>
          </cell>
          <cell r="HT73">
            <v>0</v>
          </cell>
          <cell r="HU73">
            <v>41.869000000000028</v>
          </cell>
          <cell r="HV73">
            <v>30.182999999999993</v>
          </cell>
          <cell r="HW73">
            <v>95</v>
          </cell>
          <cell r="HX73">
            <v>110</v>
          </cell>
          <cell r="HY73">
            <v>130</v>
          </cell>
          <cell r="HZ73" t="str">
            <v/>
          </cell>
          <cell r="IA73" t="str">
            <v/>
          </cell>
          <cell r="IB73" t="str">
            <v/>
          </cell>
          <cell r="IC73" t="str">
            <v/>
          </cell>
          <cell r="ID73">
            <v>0</v>
          </cell>
          <cell r="IE73">
            <v>2342.529</v>
          </cell>
          <cell r="IF73">
            <v>2367.6680000000001</v>
          </cell>
          <cell r="IG73">
            <v>2474.248</v>
          </cell>
          <cell r="IH73">
            <v>2523.7330000000002</v>
          </cell>
          <cell r="II73">
            <v>2586.826</v>
          </cell>
          <cell r="IJ73" t="str">
            <v/>
          </cell>
          <cell r="IK73" t="str">
            <v/>
          </cell>
          <cell r="IL73" t="str">
            <v/>
          </cell>
          <cell r="IM73" t="str">
            <v/>
          </cell>
        </row>
        <row r="74">
          <cell r="A74" t="str">
            <v>Difference in volume other products</v>
          </cell>
          <cell r="E74">
            <v>-174.13500000000022</v>
          </cell>
          <cell r="F74">
            <v>68</v>
          </cell>
          <cell r="G74">
            <v>-174.1350000000002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>
            <v>0</v>
          </cell>
          <cell r="S74">
            <v>370.35500000000138</v>
          </cell>
          <cell r="T74">
            <v>94.823999999998705</v>
          </cell>
          <cell r="U74">
            <v>-332.17900000000009</v>
          </cell>
          <cell r="V74">
            <v>6</v>
          </cell>
          <cell r="W74">
            <v>7</v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>
            <v>0</v>
          </cell>
          <cell r="AC74">
            <v>546.01800000000003</v>
          </cell>
          <cell r="AD74">
            <v>-1826.8250000000007</v>
          </cell>
          <cell r="AE74">
            <v>-403.96399999999994</v>
          </cell>
          <cell r="AF74">
            <v>-174.13500000000022</v>
          </cell>
          <cell r="AG74">
            <v>-112.59999999999854</v>
          </cell>
          <cell r="AH74" t="str">
            <v/>
          </cell>
          <cell r="AI74" t="str">
            <v/>
          </cell>
          <cell r="AJ74" t="str">
            <v/>
          </cell>
          <cell r="AK74" t="str">
            <v/>
          </cell>
          <cell r="AL74">
            <v>0</v>
          </cell>
          <cell r="AM74">
            <v>-373.5010000000002</v>
          </cell>
          <cell r="AN74">
            <v>43.405000000000655</v>
          </cell>
          <cell r="AO74">
            <v>39.999999999999091</v>
          </cell>
          <cell r="AP74">
            <v>40</v>
          </cell>
          <cell r="AQ74">
            <v>40.000000000000909</v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>
            <v>0</v>
          </cell>
          <cell r="AW74">
            <v>-169.50800000000049</v>
          </cell>
          <cell r="AX74">
            <v>-31.212999999999965</v>
          </cell>
          <cell r="AY74">
            <v>-36.500000000000227</v>
          </cell>
          <cell r="AZ74">
            <v>15.000000000000227</v>
          </cell>
          <cell r="BA74">
            <v>71.000000000000455</v>
          </cell>
          <cell r="BB74" t="str">
            <v/>
          </cell>
          <cell r="BC74" t="str">
            <v/>
          </cell>
          <cell r="BD74" t="str">
            <v/>
          </cell>
          <cell r="BE74" t="str">
            <v/>
          </cell>
          <cell r="BF74">
            <v>0</v>
          </cell>
          <cell r="BG74">
            <v>563.87099999999987</v>
          </cell>
          <cell r="BH74">
            <v>-489.74800000000005</v>
          </cell>
          <cell r="BI74">
            <v>25.700000000000273</v>
          </cell>
          <cell r="BJ74">
            <v>0</v>
          </cell>
          <cell r="BK74">
            <v>0</v>
          </cell>
          <cell r="BL74" t="str">
            <v/>
          </cell>
          <cell r="BM74" t="str">
            <v/>
          </cell>
          <cell r="BN74" t="str">
            <v/>
          </cell>
          <cell r="BO74" t="str">
            <v/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 t="str">
            <v/>
          </cell>
          <cell r="BW74" t="str">
            <v/>
          </cell>
          <cell r="BX74" t="str">
            <v/>
          </cell>
          <cell r="BY74" t="str">
            <v/>
          </cell>
          <cell r="BZ74">
            <v>0</v>
          </cell>
          <cell r="CA74">
            <v>17.024000000000115</v>
          </cell>
          <cell r="CB74">
            <v>-16.683999999999969</v>
          </cell>
          <cell r="CC74">
            <v>-0.34000000000014552</v>
          </cell>
          <cell r="CD74">
            <v>0</v>
          </cell>
          <cell r="CE74">
            <v>0</v>
          </cell>
          <cell r="CF74" t="str">
            <v/>
          </cell>
          <cell r="CG74" t="str">
            <v/>
          </cell>
          <cell r="CH74" t="str">
            <v/>
          </cell>
          <cell r="CI74" t="str">
            <v/>
          </cell>
          <cell r="CJ74">
            <v>0</v>
          </cell>
          <cell r="CK74">
            <v>0.65599999999983538</v>
          </cell>
          <cell r="CL74">
            <v>-0.81100000000003547</v>
          </cell>
          <cell r="CM74">
            <v>0</v>
          </cell>
          <cell r="CN74">
            <v>0</v>
          </cell>
          <cell r="CO74">
            <v>0</v>
          </cell>
          <cell r="CP74" t="str">
            <v/>
          </cell>
          <cell r="CQ74" t="str">
            <v/>
          </cell>
          <cell r="CR74" t="str">
            <v/>
          </cell>
          <cell r="CS74" t="str">
            <v/>
          </cell>
          <cell r="CT74">
            <v>0</v>
          </cell>
          <cell r="CU74">
            <v>-5.9299999999998363</v>
          </cell>
          <cell r="CV74">
            <v>-0.23299999999994725</v>
          </cell>
          <cell r="CW74">
            <v>-0.89000000000010004</v>
          </cell>
          <cell r="CX74">
            <v>0</v>
          </cell>
          <cell r="CY74">
            <v>0</v>
          </cell>
          <cell r="CZ74" t="str">
            <v/>
          </cell>
          <cell r="DA74" t="str">
            <v/>
          </cell>
          <cell r="DB74" t="str">
            <v/>
          </cell>
          <cell r="DC74" t="str">
            <v/>
          </cell>
          <cell r="DD74">
            <v>0</v>
          </cell>
          <cell r="DE74">
            <v>-17.917000000000371</v>
          </cell>
          <cell r="DF74">
            <v>-206.26699999999983</v>
          </cell>
          <cell r="DG74">
            <v>-51.824999999999818</v>
          </cell>
          <cell r="DH74">
            <v>-4.5760000000004766</v>
          </cell>
          <cell r="DI74">
            <v>7.5730000000003201</v>
          </cell>
          <cell r="DJ74" t="str">
            <v/>
          </cell>
          <cell r="DK74" t="str">
            <v/>
          </cell>
          <cell r="DL74" t="str">
            <v/>
          </cell>
          <cell r="DM74" t="str">
            <v/>
          </cell>
          <cell r="DN74">
            <v>0</v>
          </cell>
          <cell r="DO74">
            <v>160.76100000000088</v>
          </cell>
          <cell r="DP74">
            <v>101.11700000000019</v>
          </cell>
          <cell r="DQ74">
            <v>-126.87800000000061</v>
          </cell>
          <cell r="DR74">
            <v>215</v>
          </cell>
          <cell r="DS74">
            <v>246.30000000000018</v>
          </cell>
          <cell r="DT74" t="str">
            <v/>
          </cell>
          <cell r="DU74" t="str">
            <v/>
          </cell>
          <cell r="DV74" t="str">
            <v/>
          </cell>
          <cell r="DW74" t="str">
            <v/>
          </cell>
          <cell r="DX74">
            <v>0</v>
          </cell>
          <cell r="DY74">
            <v>-71.475000000000364</v>
          </cell>
          <cell r="DZ74">
            <v>-22.39600000000064</v>
          </cell>
          <cell r="EA74">
            <v>-19.041999999999462</v>
          </cell>
          <cell r="EB74">
            <v>0</v>
          </cell>
          <cell r="EC74">
            <v>0</v>
          </cell>
          <cell r="ED74" t="str">
            <v/>
          </cell>
          <cell r="EE74" t="str">
            <v/>
          </cell>
          <cell r="EF74" t="str">
            <v/>
          </cell>
          <cell r="EG74" t="str">
            <v/>
          </cell>
          <cell r="EH74">
            <v>0</v>
          </cell>
          <cell r="EI74">
            <v>15.867000000000189</v>
          </cell>
          <cell r="EJ74">
            <v>12.72400000000016</v>
          </cell>
          <cell r="EK74">
            <v>-23.886000000000422</v>
          </cell>
          <cell r="EL74">
            <v>2.717000000000553</v>
          </cell>
          <cell r="EM74">
            <v>2.7560000000012224</v>
          </cell>
          <cell r="EN74" t="str">
            <v/>
          </cell>
          <cell r="EO74" t="str">
            <v/>
          </cell>
          <cell r="EP74" t="str">
            <v/>
          </cell>
          <cell r="EQ74" t="str">
            <v/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 t="str">
            <v/>
          </cell>
          <cell r="EY74" t="str">
            <v/>
          </cell>
          <cell r="EZ74" t="str">
            <v/>
          </cell>
          <cell r="FA74" t="str">
            <v/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 t="str">
            <v/>
          </cell>
          <cell r="FI74" t="str">
            <v/>
          </cell>
          <cell r="FJ74" t="str">
            <v/>
          </cell>
          <cell r="FK74" t="str">
            <v/>
          </cell>
          <cell r="FL74">
            <v>0</v>
          </cell>
          <cell r="FM74">
            <v>1.3199999999999363</v>
          </cell>
          <cell r="FN74">
            <v>0.82699999999999818</v>
          </cell>
          <cell r="FO74">
            <v>3.1730000000000018</v>
          </cell>
          <cell r="FP74">
            <v>1.5</v>
          </cell>
          <cell r="FQ74">
            <v>1.5</v>
          </cell>
          <cell r="FR74" t="str">
            <v/>
          </cell>
          <cell r="FS74" t="str">
            <v/>
          </cell>
          <cell r="FT74" t="str">
            <v/>
          </cell>
          <cell r="FU74" t="str">
            <v/>
          </cell>
          <cell r="FV74">
            <v>0</v>
          </cell>
          <cell r="FW74">
            <v>68.806999999999675</v>
          </cell>
          <cell r="FX74">
            <v>1365.5009999999993</v>
          </cell>
          <cell r="FY74">
            <v>258.99600000000191</v>
          </cell>
          <cell r="FZ74">
            <v>104.60000000000036</v>
          </cell>
          <cell r="GA74">
            <v>87.999999999998181</v>
          </cell>
          <cell r="GB74" t="str">
            <v/>
          </cell>
          <cell r="GC74" t="str">
            <v/>
          </cell>
          <cell r="GD74" t="str">
            <v/>
          </cell>
          <cell r="GE74" t="str">
            <v/>
          </cell>
          <cell r="GF74">
            <v>0</v>
          </cell>
          <cell r="GG74">
            <v>-42.339999999999975</v>
          </cell>
          <cell r="GH74">
            <v>-6.1270000000000095</v>
          </cell>
          <cell r="GI74">
            <v>-0.79999999999998295</v>
          </cell>
          <cell r="GJ74">
            <v>-2.0000000000000284</v>
          </cell>
          <cell r="GK74">
            <v>-1</v>
          </cell>
          <cell r="GL74" t="str">
            <v/>
          </cell>
          <cell r="GM74" t="str">
            <v/>
          </cell>
          <cell r="GN74" t="str">
            <v/>
          </cell>
          <cell r="GO74" t="str">
            <v/>
          </cell>
          <cell r="GP74">
            <v>0</v>
          </cell>
          <cell r="GQ74">
            <v>174.19099999999992</v>
          </cell>
          <cell r="GR74">
            <v>-144.28999999999985</v>
          </cell>
          <cell r="GS74">
            <v>-29.901000000000067</v>
          </cell>
          <cell r="GT74">
            <v>0</v>
          </cell>
          <cell r="GU74">
            <v>0</v>
          </cell>
          <cell r="GV74" t="str">
            <v/>
          </cell>
          <cell r="GW74" t="str">
            <v/>
          </cell>
          <cell r="GX74" t="str">
            <v/>
          </cell>
          <cell r="GY74" t="str">
            <v/>
          </cell>
          <cell r="GZ74">
            <v>0</v>
          </cell>
          <cell r="HA74">
            <v>-3528.4519999999998</v>
          </cell>
          <cell r="HB74">
            <v>423.38400000000047</v>
          </cell>
          <cell r="HC74">
            <v>406.03399999999965</v>
          </cell>
          <cell r="HD74">
            <v>236.40000000000009</v>
          </cell>
          <cell r="HE74">
            <v>232.61400000000003</v>
          </cell>
          <cell r="HF74" t="str">
            <v/>
          </cell>
          <cell r="HG74" t="str">
            <v/>
          </cell>
          <cell r="HH74" t="str">
            <v/>
          </cell>
          <cell r="HI74" t="str">
            <v/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 t="str">
            <v/>
          </cell>
          <cell r="HQ74" t="str">
            <v/>
          </cell>
          <cell r="HR74" t="str">
            <v/>
          </cell>
          <cell r="HS74" t="str">
            <v/>
          </cell>
          <cell r="HT74">
            <v>0</v>
          </cell>
          <cell r="HU74">
            <v>31.341000000000008</v>
          </cell>
          <cell r="HV74">
            <v>-11.686000000000035</v>
          </cell>
          <cell r="HW74">
            <v>64.817000000000007</v>
          </cell>
          <cell r="HX74">
            <v>15</v>
          </cell>
          <cell r="HY74">
            <v>20</v>
          </cell>
          <cell r="HZ74" t="str">
            <v/>
          </cell>
          <cell r="IA74" t="str">
            <v/>
          </cell>
          <cell r="IB74" t="str">
            <v/>
          </cell>
          <cell r="IC74" t="str">
            <v/>
          </cell>
          <cell r="ID74">
            <v>0</v>
          </cell>
          <cell r="IE74">
            <v>2342.529</v>
          </cell>
          <cell r="IF74">
            <v>25.139000000000124</v>
          </cell>
          <cell r="IG74">
            <v>106.57999999999993</v>
          </cell>
          <cell r="IH74">
            <v>49.485000000000127</v>
          </cell>
          <cell r="II74">
            <v>63.092999999999847</v>
          </cell>
          <cell r="IJ74" t="str">
            <v/>
          </cell>
          <cell r="IK74" t="str">
            <v/>
          </cell>
          <cell r="IL74" t="str">
            <v/>
          </cell>
          <cell r="IM74" t="str">
            <v/>
          </cell>
        </row>
        <row r="75">
          <cell r="A75" t="str">
            <v>Volume other products - organic</v>
          </cell>
          <cell r="E75">
            <v>-174.13500000000022</v>
          </cell>
          <cell r="F75">
            <v>69</v>
          </cell>
          <cell r="G75">
            <v>-174.1350000000002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>
            <v>0</v>
          </cell>
          <cell r="S75">
            <v>-26.94499999999789</v>
          </cell>
          <cell r="T75">
            <v>94.823999999998705</v>
          </cell>
          <cell r="U75">
            <v>97.820999999999913</v>
          </cell>
          <cell r="V75">
            <v>6</v>
          </cell>
          <cell r="W75">
            <v>7</v>
          </cell>
          <cell r="X75" t="str">
            <v/>
          </cell>
          <cell r="Y75" t="str">
            <v/>
          </cell>
          <cell r="Z75" t="str">
            <v/>
          </cell>
          <cell r="AA75" t="str">
            <v/>
          </cell>
          <cell r="AB75">
            <v>0</v>
          </cell>
          <cell r="AC75">
            <v>305.01800000000003</v>
          </cell>
          <cell r="AD75">
            <v>-218.30500000000029</v>
          </cell>
          <cell r="AE75">
            <v>-403.96399999999994</v>
          </cell>
          <cell r="AF75">
            <v>-174.13500000000022</v>
          </cell>
          <cell r="AG75">
            <v>-112.59999999999854</v>
          </cell>
          <cell r="AH75" t="str">
            <v/>
          </cell>
          <cell r="AI75" t="str">
            <v/>
          </cell>
          <cell r="AJ75" t="str">
            <v/>
          </cell>
          <cell r="AK75" t="str">
            <v/>
          </cell>
          <cell r="AL75">
            <v>0</v>
          </cell>
          <cell r="AM75">
            <v>118.9989999999998</v>
          </cell>
          <cell r="AN75">
            <v>43.405000000000655</v>
          </cell>
          <cell r="AO75">
            <v>39.999999999999091</v>
          </cell>
          <cell r="AP75">
            <v>40</v>
          </cell>
          <cell r="AQ75">
            <v>40.000000000000909</v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>
            <v>0</v>
          </cell>
          <cell r="AW75">
            <v>-169.50800000000049</v>
          </cell>
          <cell r="AX75">
            <v>-31.213000000000193</v>
          </cell>
          <cell r="AY75">
            <v>-36.500000000000455</v>
          </cell>
          <cell r="AZ75">
            <v>15.000000000000455</v>
          </cell>
          <cell r="BA75">
            <v>71.000000000000455</v>
          </cell>
          <cell r="BB75" t="str">
            <v/>
          </cell>
          <cell r="BC75" t="str">
            <v/>
          </cell>
          <cell r="BD75" t="str">
            <v/>
          </cell>
          <cell r="BE75" t="str">
            <v/>
          </cell>
          <cell r="BF75">
            <v>0</v>
          </cell>
          <cell r="BG75">
            <v>71.371000000000095</v>
          </cell>
          <cell r="BH75">
            <v>2.7519999999999527</v>
          </cell>
          <cell r="BI75">
            <v>25.700000000000273</v>
          </cell>
          <cell r="BJ75">
            <v>0</v>
          </cell>
          <cell r="BK75">
            <v>0</v>
          </cell>
          <cell r="BL75" t="str">
            <v/>
          </cell>
          <cell r="BM75" t="str">
            <v/>
          </cell>
          <cell r="BN75" t="str">
            <v/>
          </cell>
          <cell r="BO75" t="str">
            <v/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 t="str">
            <v/>
          </cell>
          <cell r="BW75" t="str">
            <v/>
          </cell>
          <cell r="BX75" t="str">
            <v/>
          </cell>
          <cell r="BY75" t="str">
            <v/>
          </cell>
          <cell r="BZ75">
            <v>0</v>
          </cell>
          <cell r="CA75">
            <v>17.024000000000115</v>
          </cell>
          <cell r="CB75">
            <v>-16.683999999999969</v>
          </cell>
          <cell r="CC75">
            <v>-0.34000000000014552</v>
          </cell>
          <cell r="CD75">
            <v>0</v>
          </cell>
          <cell r="CE75">
            <v>0</v>
          </cell>
          <cell r="CF75" t="str">
            <v/>
          </cell>
          <cell r="CG75" t="str">
            <v/>
          </cell>
          <cell r="CH75" t="str">
            <v/>
          </cell>
          <cell r="CI75" t="str">
            <v/>
          </cell>
          <cell r="CJ75">
            <v>0</v>
          </cell>
          <cell r="CK75">
            <v>0.65599999999983538</v>
          </cell>
          <cell r="CL75">
            <v>-0.81100000000014916</v>
          </cell>
          <cell r="CM75">
            <v>0</v>
          </cell>
          <cell r="CN75">
            <v>0</v>
          </cell>
          <cell r="CO75">
            <v>0</v>
          </cell>
          <cell r="CP75" t="str">
            <v/>
          </cell>
          <cell r="CQ75" t="str">
            <v/>
          </cell>
          <cell r="CR75" t="str">
            <v/>
          </cell>
          <cell r="CS75" t="str">
            <v/>
          </cell>
          <cell r="CT75">
            <v>0</v>
          </cell>
          <cell r="CU75">
            <v>-5.9299999999998363</v>
          </cell>
          <cell r="CV75">
            <v>-0.23299999999994725</v>
          </cell>
          <cell r="CW75">
            <v>-0.89000000000010004</v>
          </cell>
          <cell r="CX75">
            <v>0</v>
          </cell>
          <cell r="CY75">
            <v>0</v>
          </cell>
          <cell r="CZ75" t="str">
            <v/>
          </cell>
          <cell r="DA75" t="str">
            <v/>
          </cell>
          <cell r="DB75" t="str">
            <v/>
          </cell>
          <cell r="DC75" t="str">
            <v/>
          </cell>
          <cell r="DD75">
            <v>0</v>
          </cell>
          <cell r="DE75">
            <v>-17.917000000000371</v>
          </cell>
          <cell r="DF75">
            <v>-98.496999999999844</v>
          </cell>
          <cell r="DG75">
            <v>-51.824999999999818</v>
          </cell>
          <cell r="DH75">
            <v>-4.5760000000004766</v>
          </cell>
          <cell r="DI75">
            <v>7.5730000000003201</v>
          </cell>
          <cell r="DJ75" t="str">
            <v/>
          </cell>
          <cell r="DK75" t="str">
            <v/>
          </cell>
          <cell r="DL75" t="str">
            <v/>
          </cell>
          <cell r="DM75" t="str">
            <v/>
          </cell>
          <cell r="DN75">
            <v>0</v>
          </cell>
          <cell r="DO75">
            <v>567.76100000000042</v>
          </cell>
          <cell r="DP75">
            <v>101.11700000000019</v>
          </cell>
          <cell r="DQ75">
            <v>-126.87800000000061</v>
          </cell>
          <cell r="DR75">
            <v>215</v>
          </cell>
          <cell r="DS75">
            <v>246.30000000000109</v>
          </cell>
          <cell r="DT75" t="str">
            <v/>
          </cell>
          <cell r="DU75" t="str">
            <v/>
          </cell>
          <cell r="DV75" t="str">
            <v/>
          </cell>
          <cell r="DW75" t="str">
            <v/>
          </cell>
          <cell r="DX75">
            <v>0</v>
          </cell>
          <cell r="DY75">
            <v>-71.475000000000364</v>
          </cell>
          <cell r="DZ75">
            <v>-91.266000000001441</v>
          </cell>
          <cell r="EA75">
            <v>-19.041999999999462</v>
          </cell>
          <cell r="EB75">
            <v>0</v>
          </cell>
          <cell r="EC75">
            <v>0</v>
          </cell>
          <cell r="ED75" t="str">
            <v/>
          </cell>
          <cell r="EE75" t="str">
            <v/>
          </cell>
          <cell r="EF75" t="str">
            <v/>
          </cell>
          <cell r="EG75" t="str">
            <v/>
          </cell>
          <cell r="EH75">
            <v>0</v>
          </cell>
          <cell r="EI75">
            <v>15.867000000000189</v>
          </cell>
          <cell r="EJ75">
            <v>12.72400000000016</v>
          </cell>
          <cell r="EK75">
            <v>-23.886000000000422</v>
          </cell>
          <cell r="EL75">
            <v>2.717000000000553</v>
          </cell>
          <cell r="EM75">
            <v>2.7560000000012224</v>
          </cell>
          <cell r="EN75" t="str">
            <v/>
          </cell>
          <cell r="EO75" t="str">
            <v/>
          </cell>
          <cell r="EP75" t="str">
            <v/>
          </cell>
          <cell r="EQ75" t="str">
            <v/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 t="str">
            <v/>
          </cell>
          <cell r="EY75" t="str">
            <v/>
          </cell>
          <cell r="EZ75" t="str">
            <v/>
          </cell>
          <cell r="FA75" t="str">
            <v/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 t="str">
            <v/>
          </cell>
          <cell r="FI75" t="str">
            <v/>
          </cell>
          <cell r="FJ75" t="str">
            <v/>
          </cell>
          <cell r="FK75" t="str">
            <v/>
          </cell>
          <cell r="FL75">
            <v>0</v>
          </cell>
          <cell r="FM75">
            <v>1.3199999999999363</v>
          </cell>
          <cell r="FN75">
            <v>0.82699999999999818</v>
          </cell>
          <cell r="FO75">
            <v>3.1730000000000018</v>
          </cell>
          <cell r="FP75">
            <v>1.5</v>
          </cell>
          <cell r="FQ75">
            <v>1.5</v>
          </cell>
          <cell r="FR75" t="str">
            <v/>
          </cell>
          <cell r="FS75" t="str">
            <v/>
          </cell>
          <cell r="FT75" t="str">
            <v/>
          </cell>
          <cell r="FU75" t="str">
            <v/>
          </cell>
          <cell r="FV75">
            <v>0</v>
          </cell>
          <cell r="FW75">
            <v>-1.3930000000000291</v>
          </cell>
          <cell r="FX75">
            <v>16.300999999999476</v>
          </cell>
          <cell r="FY75">
            <v>258.99600000000282</v>
          </cell>
          <cell r="FZ75">
            <v>104.60000000000036</v>
          </cell>
          <cell r="GA75">
            <v>87.999999999996362</v>
          </cell>
          <cell r="GB75" t="str">
            <v/>
          </cell>
          <cell r="GC75" t="str">
            <v/>
          </cell>
          <cell r="GD75" t="str">
            <v/>
          </cell>
          <cell r="GE75" t="str">
            <v/>
          </cell>
          <cell r="GF75">
            <v>0</v>
          </cell>
          <cell r="GG75">
            <v>-42.339999999999975</v>
          </cell>
          <cell r="GH75">
            <v>-6.1270000000000095</v>
          </cell>
          <cell r="GI75">
            <v>-0.79999999999995453</v>
          </cell>
          <cell r="GJ75">
            <v>-2.0000000000000284</v>
          </cell>
          <cell r="GK75">
            <v>-1</v>
          </cell>
          <cell r="GL75" t="str">
            <v/>
          </cell>
          <cell r="GM75" t="str">
            <v/>
          </cell>
          <cell r="GN75" t="str">
            <v/>
          </cell>
          <cell r="GO75" t="str">
            <v/>
          </cell>
          <cell r="GP75">
            <v>0</v>
          </cell>
          <cell r="GQ75">
            <v>174.19099999999992</v>
          </cell>
          <cell r="GR75">
            <v>-144.28999999999996</v>
          </cell>
          <cell r="GS75">
            <v>-29.901000000000067</v>
          </cell>
          <cell r="GT75">
            <v>0</v>
          </cell>
          <cell r="GU75">
            <v>0</v>
          </cell>
          <cell r="GV75" t="str">
            <v/>
          </cell>
          <cell r="GW75" t="str">
            <v/>
          </cell>
          <cell r="GX75" t="str">
            <v/>
          </cell>
          <cell r="GY75" t="str">
            <v/>
          </cell>
          <cell r="GZ75">
            <v>0</v>
          </cell>
          <cell r="HA75">
            <v>7.0480000000002292</v>
          </cell>
          <cell r="HB75">
            <v>77.484000000000378</v>
          </cell>
          <cell r="HC75">
            <v>406.03399999999965</v>
          </cell>
          <cell r="HD75">
            <v>236.40000000000009</v>
          </cell>
          <cell r="HE75">
            <v>232.61400000000003</v>
          </cell>
          <cell r="HF75" t="str">
            <v/>
          </cell>
          <cell r="HG75" t="str">
            <v/>
          </cell>
          <cell r="HH75" t="str">
            <v/>
          </cell>
          <cell r="HI75" t="str">
            <v/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 t="str">
            <v/>
          </cell>
          <cell r="HQ75" t="str">
            <v/>
          </cell>
          <cell r="HR75" t="str">
            <v/>
          </cell>
          <cell r="HS75" t="str">
            <v/>
          </cell>
          <cell r="HT75">
            <v>0</v>
          </cell>
          <cell r="HU75">
            <v>31.341000000000008</v>
          </cell>
          <cell r="HV75">
            <v>-11.686000000000035</v>
          </cell>
          <cell r="HW75">
            <v>64.817000000000007</v>
          </cell>
          <cell r="HX75">
            <v>15</v>
          </cell>
          <cell r="HY75">
            <v>20</v>
          </cell>
          <cell r="HZ75" t="str">
            <v/>
          </cell>
          <cell r="IA75" t="str">
            <v/>
          </cell>
          <cell r="IB75" t="str">
            <v/>
          </cell>
          <cell r="IC75" t="str">
            <v/>
          </cell>
          <cell r="ID75">
            <v>0</v>
          </cell>
          <cell r="IE75">
            <v>2.8999999999996362E-2</v>
          </cell>
          <cell r="IF75">
            <v>-150.46099999999979</v>
          </cell>
          <cell r="IG75">
            <v>106.57999999999993</v>
          </cell>
          <cell r="IH75">
            <v>49.485000000000127</v>
          </cell>
          <cell r="II75">
            <v>63.092999999999847</v>
          </cell>
          <cell r="IJ75" t="str">
            <v/>
          </cell>
          <cell r="IK75" t="str">
            <v/>
          </cell>
          <cell r="IL75" t="str">
            <v/>
          </cell>
          <cell r="IM75" t="str">
            <v/>
          </cell>
        </row>
        <row r="76">
          <cell r="A76" t="str">
            <v>Volume other products - scope</v>
          </cell>
          <cell r="E76">
            <v>0</v>
          </cell>
          <cell r="F76">
            <v>7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>
            <v>0</v>
          </cell>
          <cell r="S76">
            <v>397.29999999999927</v>
          </cell>
          <cell r="T76">
            <v>0</v>
          </cell>
          <cell r="U76">
            <v>-430</v>
          </cell>
          <cell r="V76">
            <v>0</v>
          </cell>
          <cell r="W76">
            <v>0</v>
          </cell>
          <cell r="X76" t="str">
            <v/>
          </cell>
          <cell r="Y76" t="str">
            <v/>
          </cell>
          <cell r="Z76" t="str">
            <v/>
          </cell>
          <cell r="AA76" t="str">
            <v/>
          </cell>
          <cell r="AB76">
            <v>0</v>
          </cell>
          <cell r="AC76">
            <v>241</v>
          </cell>
          <cell r="AD76">
            <v>-1608.5200000000004</v>
          </cell>
          <cell r="AE76">
            <v>0</v>
          </cell>
          <cell r="AF76">
            <v>0</v>
          </cell>
          <cell r="AG76">
            <v>0</v>
          </cell>
          <cell r="AH76" t="str">
            <v/>
          </cell>
          <cell r="AI76" t="str">
            <v/>
          </cell>
          <cell r="AJ76" t="str">
            <v/>
          </cell>
          <cell r="AK76" t="str">
            <v/>
          </cell>
          <cell r="AL76">
            <v>0</v>
          </cell>
          <cell r="AM76">
            <v>-492.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 t="str">
            <v/>
          </cell>
          <cell r="BC76" t="str">
            <v/>
          </cell>
          <cell r="BD76" t="str">
            <v/>
          </cell>
          <cell r="BE76" t="str">
            <v/>
          </cell>
          <cell r="BF76">
            <v>0</v>
          </cell>
          <cell r="BG76">
            <v>492.5</v>
          </cell>
          <cell r="BH76">
            <v>-492.5</v>
          </cell>
          <cell r="BI76">
            <v>0</v>
          </cell>
          <cell r="BJ76">
            <v>0</v>
          </cell>
          <cell r="BK76">
            <v>0</v>
          </cell>
          <cell r="BL76" t="str">
            <v/>
          </cell>
          <cell r="BM76" t="str">
            <v/>
          </cell>
          <cell r="BN76" t="str">
            <v/>
          </cell>
          <cell r="BO76" t="str">
            <v/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 t="str">
            <v/>
          </cell>
          <cell r="BW76" t="str">
            <v/>
          </cell>
          <cell r="BX76" t="str">
            <v/>
          </cell>
          <cell r="BY76" t="str">
            <v/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 t="str">
            <v/>
          </cell>
          <cell r="CG76" t="str">
            <v/>
          </cell>
          <cell r="CH76" t="str">
            <v/>
          </cell>
          <cell r="CI76" t="str">
            <v/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 t="str">
            <v/>
          </cell>
          <cell r="CQ76" t="str">
            <v/>
          </cell>
          <cell r="CR76" t="str">
            <v/>
          </cell>
          <cell r="CS76" t="str">
            <v/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 t="str">
            <v/>
          </cell>
          <cell r="DA76" t="str">
            <v/>
          </cell>
          <cell r="DB76" t="str">
            <v/>
          </cell>
          <cell r="DC76" t="str">
            <v/>
          </cell>
          <cell r="DD76">
            <v>0</v>
          </cell>
          <cell r="DE76">
            <v>0</v>
          </cell>
          <cell r="DF76">
            <v>-107.76999999999998</v>
          </cell>
          <cell r="DG76">
            <v>0</v>
          </cell>
          <cell r="DH76">
            <v>0</v>
          </cell>
          <cell r="DI76">
            <v>0</v>
          </cell>
          <cell r="DJ76" t="str">
            <v/>
          </cell>
          <cell r="DK76" t="str">
            <v/>
          </cell>
          <cell r="DL76" t="str">
            <v/>
          </cell>
          <cell r="DM76" t="str">
            <v/>
          </cell>
          <cell r="DN76">
            <v>0</v>
          </cell>
          <cell r="DO76">
            <v>-407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 t="str">
            <v/>
          </cell>
          <cell r="DU76" t="str">
            <v/>
          </cell>
          <cell r="DV76" t="str">
            <v/>
          </cell>
          <cell r="DW76" t="str">
            <v/>
          </cell>
          <cell r="DX76">
            <v>0</v>
          </cell>
          <cell r="DY76">
            <v>0</v>
          </cell>
          <cell r="DZ76">
            <v>68.8700000000008</v>
          </cell>
          <cell r="EA76">
            <v>0</v>
          </cell>
          <cell r="EB76">
            <v>0</v>
          </cell>
          <cell r="EC76">
            <v>0</v>
          </cell>
          <cell r="ED76" t="str">
            <v/>
          </cell>
          <cell r="EE76" t="str">
            <v/>
          </cell>
          <cell r="EF76" t="str">
            <v/>
          </cell>
          <cell r="EG76" t="str">
            <v/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 t="str">
            <v/>
          </cell>
          <cell r="EO76" t="str">
            <v/>
          </cell>
          <cell r="EP76" t="str">
            <v/>
          </cell>
          <cell r="EQ76" t="str">
            <v/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 t="str">
            <v/>
          </cell>
          <cell r="EY76" t="str">
            <v/>
          </cell>
          <cell r="EZ76" t="str">
            <v/>
          </cell>
          <cell r="FA76" t="str">
            <v/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 t="str">
            <v/>
          </cell>
          <cell r="FI76" t="str">
            <v/>
          </cell>
          <cell r="FJ76" t="str">
            <v/>
          </cell>
          <cell r="FK76" t="str">
            <v/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 t="str">
            <v/>
          </cell>
          <cell r="FS76" t="str">
            <v/>
          </cell>
          <cell r="FT76" t="str">
            <v/>
          </cell>
          <cell r="FU76" t="str">
            <v/>
          </cell>
          <cell r="FV76">
            <v>0</v>
          </cell>
          <cell r="FW76">
            <v>70.199999999999704</v>
          </cell>
          <cell r="FX76">
            <v>1349.2000000000007</v>
          </cell>
          <cell r="FY76">
            <v>0</v>
          </cell>
          <cell r="FZ76">
            <v>0</v>
          </cell>
          <cell r="GA76">
            <v>0</v>
          </cell>
          <cell r="GB76" t="str">
            <v/>
          </cell>
          <cell r="GC76" t="str">
            <v/>
          </cell>
          <cell r="GD76" t="str">
            <v/>
          </cell>
          <cell r="GE76" t="str">
            <v/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 t="str">
            <v/>
          </cell>
          <cell r="GM76" t="str">
            <v/>
          </cell>
          <cell r="GN76" t="str">
            <v/>
          </cell>
          <cell r="GO76" t="str">
            <v/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 t="str">
            <v/>
          </cell>
          <cell r="GW76" t="str">
            <v/>
          </cell>
          <cell r="GX76" t="str">
            <v/>
          </cell>
          <cell r="GY76" t="str">
            <v/>
          </cell>
          <cell r="GZ76">
            <v>0</v>
          </cell>
          <cell r="HA76">
            <v>-3535.5</v>
          </cell>
          <cell r="HB76">
            <v>345.90000000000009</v>
          </cell>
          <cell r="HC76">
            <v>0</v>
          </cell>
          <cell r="HD76">
            <v>0</v>
          </cell>
          <cell r="HE76">
            <v>0</v>
          </cell>
          <cell r="HF76" t="str">
            <v/>
          </cell>
          <cell r="HG76" t="str">
            <v/>
          </cell>
          <cell r="HH76" t="str">
            <v/>
          </cell>
          <cell r="HI76" t="str">
            <v/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 t="str">
            <v/>
          </cell>
          <cell r="HQ76" t="str">
            <v/>
          </cell>
          <cell r="HR76" t="str">
            <v/>
          </cell>
          <cell r="HS76" t="str">
            <v/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 t="str">
            <v/>
          </cell>
          <cell r="IA76" t="str">
            <v/>
          </cell>
          <cell r="IB76" t="str">
            <v/>
          </cell>
          <cell r="IC76" t="str">
            <v/>
          </cell>
          <cell r="ID76">
            <v>0</v>
          </cell>
          <cell r="IE76">
            <v>2342.5</v>
          </cell>
          <cell r="IF76">
            <v>175.59999999999991</v>
          </cell>
          <cell r="IG76">
            <v>0</v>
          </cell>
          <cell r="IH76">
            <v>0</v>
          </cell>
          <cell r="II76">
            <v>0</v>
          </cell>
          <cell r="IJ76" t="str">
            <v/>
          </cell>
          <cell r="IK76" t="str">
            <v/>
          </cell>
          <cell r="IL76" t="str">
            <v/>
          </cell>
          <cell r="IM76" t="str">
            <v/>
          </cell>
        </row>
        <row r="77">
          <cell r="E77" t="str">
            <v/>
          </cell>
          <cell r="F77">
            <v>71</v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  <cell r="AI77" t="str">
            <v/>
          </cell>
          <cell r="AJ77" t="str">
            <v/>
          </cell>
          <cell r="AK77" t="str">
            <v/>
          </cell>
          <cell r="AL77" t="str">
            <v/>
          </cell>
          <cell r="AM77" t="str">
            <v/>
          </cell>
          <cell r="AN77" t="str">
            <v/>
          </cell>
          <cell r="AO77" t="str">
            <v/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 t="str">
            <v/>
          </cell>
          <cell r="AW77" t="str">
            <v/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 t="str">
            <v/>
          </cell>
          <cell r="BE77" t="str">
            <v/>
          </cell>
          <cell r="BF77" t="str">
            <v/>
          </cell>
          <cell r="BG77" t="str">
            <v/>
          </cell>
          <cell r="BH77" t="str">
            <v/>
          </cell>
          <cell r="BI77" t="str">
            <v/>
          </cell>
          <cell r="BJ77" t="str">
            <v/>
          </cell>
          <cell r="BK77" t="str">
            <v/>
          </cell>
          <cell r="BL77" t="str">
            <v/>
          </cell>
          <cell r="BM77" t="str">
            <v/>
          </cell>
          <cell r="BN77" t="str">
            <v/>
          </cell>
          <cell r="BO77" t="str">
            <v/>
          </cell>
          <cell r="BP77" t="str">
            <v/>
          </cell>
          <cell r="BQ77" t="str">
            <v/>
          </cell>
          <cell r="BR77" t="str">
            <v/>
          </cell>
          <cell r="BS77" t="str">
            <v/>
          </cell>
          <cell r="BT77" t="str">
            <v/>
          </cell>
          <cell r="BU77" t="str">
            <v/>
          </cell>
          <cell r="BV77" t="str">
            <v/>
          </cell>
          <cell r="BW77" t="str">
            <v/>
          </cell>
          <cell r="BX77" t="str">
            <v/>
          </cell>
          <cell r="BY77" t="str">
            <v/>
          </cell>
          <cell r="BZ77" t="str">
            <v/>
          </cell>
          <cell r="CA77" t="str">
            <v/>
          </cell>
          <cell r="CB77" t="str">
            <v/>
          </cell>
          <cell r="CC77" t="str">
            <v/>
          </cell>
          <cell r="CD77" t="str">
            <v/>
          </cell>
          <cell r="CE77" t="str">
            <v/>
          </cell>
          <cell r="CF77" t="str">
            <v/>
          </cell>
          <cell r="CG77" t="str">
            <v/>
          </cell>
          <cell r="CH77" t="str">
            <v/>
          </cell>
          <cell r="CI77" t="str">
            <v/>
          </cell>
          <cell r="CJ77" t="str">
            <v/>
          </cell>
          <cell r="CK77" t="str">
            <v/>
          </cell>
          <cell r="CL77" t="str">
            <v/>
          </cell>
          <cell r="CM77" t="str">
            <v/>
          </cell>
          <cell r="CN77" t="str">
            <v/>
          </cell>
          <cell r="CO77" t="str">
            <v/>
          </cell>
          <cell r="CP77" t="str">
            <v/>
          </cell>
          <cell r="CQ77" t="str">
            <v/>
          </cell>
          <cell r="CR77" t="str">
            <v/>
          </cell>
          <cell r="CS77" t="str">
            <v/>
          </cell>
          <cell r="CT77" t="str">
            <v/>
          </cell>
          <cell r="CU77" t="str">
            <v/>
          </cell>
          <cell r="CV77" t="str">
            <v/>
          </cell>
          <cell r="CW77" t="str">
            <v/>
          </cell>
          <cell r="CX77" t="str">
            <v/>
          </cell>
          <cell r="CY77" t="str">
            <v/>
          </cell>
          <cell r="CZ77" t="str">
            <v/>
          </cell>
          <cell r="DA77" t="str">
            <v/>
          </cell>
          <cell r="DB77" t="str">
            <v/>
          </cell>
          <cell r="DC77" t="str">
            <v/>
          </cell>
          <cell r="DD77" t="str">
            <v/>
          </cell>
          <cell r="DE77" t="str">
            <v/>
          </cell>
          <cell r="DF77" t="str">
            <v/>
          </cell>
          <cell r="DG77" t="str">
            <v/>
          </cell>
          <cell r="DH77" t="str">
            <v/>
          </cell>
          <cell r="DI77" t="str">
            <v/>
          </cell>
          <cell r="DJ77" t="str">
            <v/>
          </cell>
          <cell r="DK77" t="str">
            <v/>
          </cell>
          <cell r="DL77" t="str">
            <v/>
          </cell>
          <cell r="DM77" t="str">
            <v/>
          </cell>
          <cell r="DN77" t="str">
            <v/>
          </cell>
          <cell r="DO77" t="str">
            <v/>
          </cell>
          <cell r="DP77" t="str">
            <v/>
          </cell>
          <cell r="DQ77" t="str">
            <v/>
          </cell>
          <cell r="DR77" t="str">
            <v/>
          </cell>
          <cell r="DS77" t="str">
            <v/>
          </cell>
          <cell r="DT77" t="str">
            <v/>
          </cell>
          <cell r="DU77" t="str">
            <v/>
          </cell>
          <cell r="DV77" t="str">
            <v/>
          </cell>
          <cell r="DW77" t="str">
            <v/>
          </cell>
          <cell r="DX77" t="str">
            <v/>
          </cell>
          <cell r="DY77" t="str">
            <v/>
          </cell>
          <cell r="DZ77" t="str">
            <v/>
          </cell>
          <cell r="EA77" t="str">
            <v/>
          </cell>
          <cell r="EB77" t="str">
            <v/>
          </cell>
          <cell r="EC77" t="str">
            <v/>
          </cell>
          <cell r="ED77" t="str">
            <v/>
          </cell>
          <cell r="EE77" t="str">
            <v/>
          </cell>
          <cell r="EF77" t="str">
            <v/>
          </cell>
          <cell r="EG77" t="str">
            <v/>
          </cell>
          <cell r="EH77" t="str">
            <v/>
          </cell>
          <cell r="EI77" t="str">
            <v/>
          </cell>
          <cell r="EJ77" t="str">
            <v/>
          </cell>
          <cell r="EK77" t="str">
            <v/>
          </cell>
          <cell r="EL77" t="str">
            <v/>
          </cell>
          <cell r="EM77" t="str">
            <v/>
          </cell>
          <cell r="EN77" t="str">
            <v/>
          </cell>
          <cell r="EO77" t="str">
            <v/>
          </cell>
          <cell r="EP77" t="str">
            <v/>
          </cell>
          <cell r="EQ77" t="str">
            <v/>
          </cell>
          <cell r="ER77" t="str">
            <v/>
          </cell>
          <cell r="ES77" t="str">
            <v/>
          </cell>
          <cell r="ET77" t="str">
            <v/>
          </cell>
          <cell r="EU77" t="str">
            <v/>
          </cell>
          <cell r="EV77" t="str">
            <v/>
          </cell>
          <cell r="EW77" t="str">
            <v/>
          </cell>
          <cell r="EX77" t="str">
            <v/>
          </cell>
          <cell r="EY77" t="str">
            <v/>
          </cell>
          <cell r="EZ77" t="str">
            <v/>
          </cell>
          <cell r="FA77" t="str">
            <v/>
          </cell>
          <cell r="FB77" t="str">
            <v/>
          </cell>
          <cell r="FC77" t="str">
            <v/>
          </cell>
          <cell r="FD77" t="str">
            <v/>
          </cell>
          <cell r="FE77" t="str">
            <v/>
          </cell>
          <cell r="FF77" t="str">
            <v/>
          </cell>
          <cell r="FG77" t="str">
            <v/>
          </cell>
          <cell r="FH77" t="str">
            <v/>
          </cell>
          <cell r="FI77" t="str">
            <v/>
          </cell>
          <cell r="FJ77" t="str">
            <v/>
          </cell>
          <cell r="FK77" t="str">
            <v/>
          </cell>
          <cell r="FL77" t="str">
            <v/>
          </cell>
          <cell r="FM77" t="str">
            <v/>
          </cell>
          <cell r="FN77" t="str">
            <v/>
          </cell>
          <cell r="FO77" t="str">
            <v/>
          </cell>
          <cell r="FP77" t="str">
            <v/>
          </cell>
          <cell r="FQ77" t="str">
            <v/>
          </cell>
          <cell r="FR77" t="str">
            <v/>
          </cell>
          <cell r="FS77" t="str">
            <v/>
          </cell>
          <cell r="FT77" t="str">
            <v/>
          </cell>
          <cell r="FU77" t="str">
            <v/>
          </cell>
          <cell r="FV77" t="str">
            <v/>
          </cell>
          <cell r="FW77" t="str">
            <v/>
          </cell>
          <cell r="FX77" t="str">
            <v/>
          </cell>
          <cell r="FY77" t="str">
            <v/>
          </cell>
          <cell r="FZ77" t="str">
            <v/>
          </cell>
          <cell r="GA77" t="str">
            <v/>
          </cell>
          <cell r="GB77" t="str">
            <v/>
          </cell>
          <cell r="GC77" t="str">
            <v/>
          </cell>
          <cell r="GD77" t="str">
            <v/>
          </cell>
          <cell r="GE77" t="str">
            <v/>
          </cell>
          <cell r="GF77" t="str">
            <v/>
          </cell>
          <cell r="GG77" t="str">
            <v/>
          </cell>
          <cell r="GH77" t="str">
            <v/>
          </cell>
          <cell r="GI77" t="str">
            <v/>
          </cell>
          <cell r="GJ77" t="str">
            <v/>
          </cell>
          <cell r="GK77" t="str">
            <v/>
          </cell>
          <cell r="GL77" t="str">
            <v/>
          </cell>
          <cell r="GM77" t="str">
            <v/>
          </cell>
          <cell r="GN77" t="str">
            <v/>
          </cell>
          <cell r="GO77" t="str">
            <v/>
          </cell>
          <cell r="GP77" t="str">
            <v/>
          </cell>
          <cell r="GQ77" t="str">
            <v/>
          </cell>
          <cell r="GR77" t="str">
            <v/>
          </cell>
          <cell r="GS77" t="str">
            <v/>
          </cell>
          <cell r="GT77" t="str">
            <v/>
          </cell>
          <cell r="GU77" t="str">
            <v/>
          </cell>
          <cell r="GV77" t="str">
            <v/>
          </cell>
          <cell r="GW77" t="str">
            <v/>
          </cell>
          <cell r="GX77" t="str">
            <v/>
          </cell>
          <cell r="GY77" t="str">
            <v/>
          </cell>
          <cell r="GZ77" t="str">
            <v/>
          </cell>
          <cell r="HA77" t="str">
            <v/>
          </cell>
          <cell r="HB77" t="str">
            <v/>
          </cell>
          <cell r="HC77" t="str">
            <v/>
          </cell>
          <cell r="HD77" t="str">
            <v/>
          </cell>
          <cell r="HE77" t="str">
            <v/>
          </cell>
          <cell r="HF77" t="str">
            <v/>
          </cell>
          <cell r="HG77" t="str">
            <v/>
          </cell>
          <cell r="HH77" t="str">
            <v/>
          </cell>
          <cell r="HI77" t="str">
            <v/>
          </cell>
          <cell r="HJ77" t="str">
            <v/>
          </cell>
          <cell r="HK77" t="str">
            <v/>
          </cell>
          <cell r="HL77" t="str">
            <v/>
          </cell>
          <cell r="HM77" t="str">
            <v/>
          </cell>
          <cell r="HN77" t="str">
            <v/>
          </cell>
          <cell r="HO77" t="str">
            <v/>
          </cell>
          <cell r="HP77" t="str">
            <v/>
          </cell>
          <cell r="HQ77" t="str">
            <v/>
          </cell>
          <cell r="HR77" t="str">
            <v/>
          </cell>
          <cell r="HS77" t="str">
            <v/>
          </cell>
          <cell r="HT77" t="str">
            <v/>
          </cell>
          <cell r="HU77" t="str">
            <v/>
          </cell>
          <cell r="HV77" t="str">
            <v/>
          </cell>
          <cell r="HW77" t="str">
            <v/>
          </cell>
          <cell r="HX77" t="str">
            <v/>
          </cell>
          <cell r="HY77" t="str">
            <v/>
          </cell>
          <cell r="HZ77" t="str">
            <v/>
          </cell>
          <cell r="IA77" t="str">
            <v/>
          </cell>
          <cell r="IB77" t="str">
            <v/>
          </cell>
          <cell r="IC77" t="str">
            <v/>
          </cell>
          <cell r="ID77" t="str">
            <v/>
          </cell>
          <cell r="IE77" t="str">
            <v/>
          </cell>
          <cell r="IF77" t="str">
            <v/>
          </cell>
          <cell r="IG77" t="str">
            <v/>
          </cell>
          <cell r="IH77" t="str">
            <v/>
          </cell>
          <cell r="II77" t="str">
            <v/>
          </cell>
          <cell r="IJ77" t="str">
            <v/>
          </cell>
          <cell r="IK77" t="str">
            <v/>
          </cell>
          <cell r="IL77" t="str">
            <v/>
          </cell>
          <cell r="IM77" t="str">
            <v/>
          </cell>
        </row>
        <row r="78">
          <cell r="A78" t="str">
            <v>Currency multiplicative factor</v>
          </cell>
          <cell r="E78">
            <v>1.0579707605797077</v>
          </cell>
          <cell r="F78">
            <v>72</v>
          </cell>
          <cell r="G78">
            <v>1.0579707605797077</v>
          </cell>
          <cell r="H78" t="e">
            <v>#DIV/0!</v>
          </cell>
          <cell r="I78">
            <v>0.95764962890902927</v>
          </cell>
          <cell r="J78">
            <v>0.8126323816572818</v>
          </cell>
          <cell r="K78">
            <v>0.95833318958329738</v>
          </cell>
          <cell r="L78">
            <v>1.0909096363638546</v>
          </cell>
          <cell r="M78">
            <v>1</v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e">
            <v>#DIV/0!</v>
          </cell>
          <cell r="S78">
            <v>0.94281593858627855</v>
          </cell>
          <cell r="T78">
            <v>0.88346881879070616</v>
          </cell>
          <cell r="U78">
            <v>1.0121943526833883</v>
          </cell>
          <cell r="V78">
            <v>0.95906395345023254</v>
          </cell>
          <cell r="W78">
            <v>1</v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e">
            <v>#DIV/0!</v>
          </cell>
          <cell r="AC78">
            <v>0.9911479989302644</v>
          </cell>
          <cell r="AD78">
            <v>0.8694973603105649</v>
          </cell>
          <cell r="AE78">
            <v>0.98630128109589754</v>
          </cell>
          <cell r="AF78">
            <v>1.0579707605797077</v>
          </cell>
          <cell r="AG78">
            <v>1</v>
          </cell>
          <cell r="AH78" t="str">
            <v/>
          </cell>
          <cell r="AI78" t="str">
            <v/>
          </cell>
          <cell r="AJ78" t="str">
            <v/>
          </cell>
          <cell r="AK78" t="str">
            <v/>
          </cell>
          <cell r="AL78" t="e">
            <v>#DIV/0!</v>
          </cell>
          <cell r="AM78">
            <v>1</v>
          </cell>
          <cell r="AN78">
            <v>1</v>
          </cell>
          <cell r="AO78">
            <v>1</v>
          </cell>
          <cell r="AP78">
            <v>1</v>
          </cell>
          <cell r="AQ78">
            <v>1</v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 t="e">
            <v>#DIV/0!</v>
          </cell>
          <cell r="AW78">
            <v>1</v>
          </cell>
          <cell r="AX78">
            <v>1</v>
          </cell>
          <cell r="AY78">
            <v>1</v>
          </cell>
          <cell r="AZ78">
            <v>1</v>
          </cell>
          <cell r="BA78">
            <v>1</v>
          </cell>
          <cell r="BB78" t="str">
            <v/>
          </cell>
          <cell r="BC78" t="str">
            <v/>
          </cell>
          <cell r="BD78" t="str">
            <v/>
          </cell>
          <cell r="BE78" t="str">
            <v/>
          </cell>
          <cell r="BF78" t="e">
            <v>#DIV/0!</v>
          </cell>
          <cell r="BG78">
            <v>1</v>
          </cell>
          <cell r="BH78">
            <v>1</v>
          </cell>
          <cell r="BI78">
            <v>1</v>
          </cell>
          <cell r="BJ78">
            <v>1</v>
          </cell>
          <cell r="BK78">
            <v>1</v>
          </cell>
          <cell r="BL78" t="str">
            <v/>
          </cell>
          <cell r="BM78" t="str">
            <v/>
          </cell>
          <cell r="BN78" t="str">
            <v/>
          </cell>
          <cell r="BO78" t="str">
            <v/>
          </cell>
          <cell r="BP78" t="e">
            <v>#DIV/0!</v>
          </cell>
          <cell r="BQ78">
            <v>1.0582174137042761</v>
          </cell>
          <cell r="BR78">
            <v>0.96372930866601758</v>
          </cell>
          <cell r="BS78">
            <v>0.99065420560747675</v>
          </cell>
          <cell r="BT78">
            <v>1.0624681285058641</v>
          </cell>
          <cell r="BU78">
            <v>1.0083993280537558</v>
          </cell>
          <cell r="BV78" t="str">
            <v/>
          </cell>
          <cell r="BW78" t="str">
            <v/>
          </cell>
          <cell r="BX78" t="str">
            <v/>
          </cell>
          <cell r="BY78" t="str">
            <v/>
          </cell>
          <cell r="BZ78" t="e">
            <v>#DIV/0!</v>
          </cell>
          <cell r="CA78">
            <v>1</v>
          </cell>
          <cell r="CB78">
            <v>1</v>
          </cell>
          <cell r="CC78">
            <v>1</v>
          </cell>
          <cell r="CD78">
            <v>1</v>
          </cell>
          <cell r="CE78">
            <v>1</v>
          </cell>
          <cell r="CF78" t="str">
            <v/>
          </cell>
          <cell r="CG78" t="str">
            <v/>
          </cell>
          <cell r="CH78" t="str">
            <v/>
          </cell>
          <cell r="CI78" t="str">
            <v/>
          </cell>
          <cell r="CJ78" t="e">
            <v>#DIV/0!</v>
          </cell>
          <cell r="CK78">
            <v>1.0019167129546325</v>
          </cell>
          <cell r="CL78">
            <v>0.99596308211262774</v>
          </cell>
          <cell r="CM78">
            <v>1</v>
          </cell>
          <cell r="CN78">
            <v>1</v>
          </cell>
          <cell r="CO78">
            <v>1</v>
          </cell>
          <cell r="CP78" t="str">
            <v/>
          </cell>
          <cell r="CQ78" t="str">
            <v/>
          </cell>
          <cell r="CR78" t="str">
            <v/>
          </cell>
          <cell r="CS78" t="str">
            <v/>
          </cell>
          <cell r="CT78" t="e">
            <v>#DIV/0!</v>
          </cell>
          <cell r="CU78">
            <v>1.0113068433001897</v>
          </cell>
          <cell r="CV78">
            <v>0.98526317349297621</v>
          </cell>
          <cell r="CW78">
            <v>0.97283029651298325</v>
          </cell>
          <cell r="CX78">
            <v>0.99741817788290588</v>
          </cell>
          <cell r="CY78">
            <v>0.98978547957095908</v>
          </cell>
          <cell r="CZ78" t="str">
            <v/>
          </cell>
          <cell r="DA78" t="str">
            <v/>
          </cell>
          <cell r="DB78" t="str">
            <v/>
          </cell>
          <cell r="DC78" t="str">
            <v/>
          </cell>
          <cell r="DD78" t="e">
            <v>#DIV/0!</v>
          </cell>
          <cell r="DE78">
            <v>1.1109439638962015</v>
          </cell>
          <cell r="DF78">
            <v>0.96473195051394101</v>
          </cell>
          <cell r="DG78">
            <v>1.0493492407809111</v>
          </cell>
          <cell r="DH78">
            <v>1.0375436996504028</v>
          </cell>
          <cell r="DI78">
            <v>1.017345443891005</v>
          </cell>
          <cell r="DJ78" t="str">
            <v/>
          </cell>
          <cell r="DK78" t="str">
            <v/>
          </cell>
          <cell r="DL78" t="str">
            <v/>
          </cell>
          <cell r="DM78" t="str">
            <v/>
          </cell>
          <cell r="DN78" t="e">
            <v>#DIV/0!</v>
          </cell>
          <cell r="DO78">
            <v>0.93901412878647783</v>
          </cell>
          <cell r="DP78">
            <v>0.78903030452229139</v>
          </cell>
          <cell r="DQ78">
            <v>0.95267571884984026</v>
          </cell>
          <cell r="DR78">
            <v>0.98644152169356536</v>
          </cell>
          <cell r="DS78">
            <v>0.92867292599035867</v>
          </cell>
          <cell r="DT78" t="str">
            <v/>
          </cell>
          <cell r="DU78" t="str">
            <v/>
          </cell>
          <cell r="DV78" t="str">
            <v/>
          </cell>
          <cell r="DW78" t="str">
            <v/>
          </cell>
          <cell r="DX78" t="e">
            <v>#DIV/0!</v>
          </cell>
          <cell r="DY78">
            <v>1</v>
          </cell>
          <cell r="DZ78">
            <v>1</v>
          </cell>
          <cell r="EA78">
            <v>1</v>
          </cell>
          <cell r="EB78">
            <v>1</v>
          </cell>
          <cell r="EC78">
            <v>1</v>
          </cell>
          <cell r="ED78" t="str">
            <v/>
          </cell>
          <cell r="EE78" t="str">
            <v/>
          </cell>
          <cell r="EF78" t="str">
            <v/>
          </cell>
          <cell r="EG78" t="str">
            <v/>
          </cell>
          <cell r="EH78" t="e">
            <v>#DIV/0!</v>
          </cell>
          <cell r="EI78">
            <v>0.98732718894009219</v>
          </cell>
          <cell r="EJ78">
            <v>0.84597432905484238</v>
          </cell>
          <cell r="EK78">
            <v>0.96551724137931039</v>
          </cell>
          <cell r="EL78">
            <v>1.1242857142857143</v>
          </cell>
          <cell r="EM78">
            <v>1</v>
          </cell>
          <cell r="EN78" t="str">
            <v/>
          </cell>
          <cell r="EO78" t="str">
            <v/>
          </cell>
          <cell r="EP78" t="str">
            <v/>
          </cell>
          <cell r="EQ78" t="str">
            <v/>
          </cell>
          <cell r="ER78" t="e">
            <v>#DIV/0!</v>
          </cell>
          <cell r="ES78">
            <v>1</v>
          </cell>
          <cell r="ET78">
            <v>1</v>
          </cell>
          <cell r="EU78">
            <v>1</v>
          </cell>
          <cell r="EV78">
            <v>1</v>
          </cell>
          <cell r="EW78">
            <v>1</v>
          </cell>
          <cell r="EX78" t="str">
            <v/>
          </cell>
          <cell r="EY78" t="str">
            <v/>
          </cell>
          <cell r="EZ78" t="str">
            <v/>
          </cell>
          <cell r="FA78" t="str">
            <v/>
          </cell>
          <cell r="FB78" t="e">
            <v>#DIV/0!</v>
          </cell>
          <cell r="FC78">
            <v>0.95828209041473422</v>
          </cell>
          <cell r="FD78">
            <v>0.81209459825121577</v>
          </cell>
          <cell r="FE78">
            <v>0.95775023324003739</v>
          </cell>
          <cell r="FF78">
            <v>1.0923024929426266</v>
          </cell>
          <cell r="FG78">
            <v>1</v>
          </cell>
          <cell r="FH78" t="str">
            <v/>
          </cell>
          <cell r="FI78" t="str">
            <v/>
          </cell>
          <cell r="FJ78" t="str">
            <v/>
          </cell>
          <cell r="FK78" t="str">
            <v/>
          </cell>
          <cell r="FL78" t="e">
            <v>#DIV/0!</v>
          </cell>
          <cell r="FM78">
            <v>0.95764962890902927</v>
          </cell>
          <cell r="FN78">
            <v>0.8126323816572818</v>
          </cell>
          <cell r="FO78">
            <v>0.95833318958329738</v>
          </cell>
          <cell r="FP78">
            <v>1.0909096363638546</v>
          </cell>
          <cell r="FQ78">
            <v>1</v>
          </cell>
          <cell r="FR78" t="str">
            <v/>
          </cell>
          <cell r="FS78" t="str">
            <v/>
          </cell>
          <cell r="FT78" t="str">
            <v/>
          </cell>
          <cell r="FU78" t="str">
            <v/>
          </cell>
          <cell r="FV78" t="e">
            <v>#DIV/0!</v>
          </cell>
          <cell r="FW78">
            <v>1</v>
          </cell>
          <cell r="FX78">
            <v>1</v>
          </cell>
          <cell r="FY78">
            <v>1</v>
          </cell>
          <cell r="FZ78">
            <v>1</v>
          </cell>
          <cell r="GA78">
            <v>1</v>
          </cell>
          <cell r="GB78" t="str">
            <v/>
          </cell>
          <cell r="GC78" t="str">
            <v/>
          </cell>
          <cell r="GD78" t="str">
            <v/>
          </cell>
          <cell r="GE78" t="str">
            <v/>
          </cell>
          <cell r="GF78" t="e">
            <v>#DIV/0!</v>
          </cell>
          <cell r="GG78">
            <v>1</v>
          </cell>
          <cell r="GH78">
            <v>1</v>
          </cell>
          <cell r="GI78">
            <v>1</v>
          </cell>
          <cell r="GJ78">
            <v>1</v>
          </cell>
          <cell r="GK78">
            <v>1</v>
          </cell>
          <cell r="GL78" t="str">
            <v/>
          </cell>
          <cell r="GM78" t="str">
            <v/>
          </cell>
          <cell r="GN78" t="str">
            <v/>
          </cell>
          <cell r="GO78" t="str">
            <v/>
          </cell>
          <cell r="GP78" t="e">
            <v>#DIV/0!</v>
          </cell>
          <cell r="GQ78">
            <v>1</v>
          </cell>
          <cell r="GR78">
            <v>1</v>
          </cell>
          <cell r="GS78">
            <v>1</v>
          </cell>
          <cell r="GT78">
            <v>1</v>
          </cell>
          <cell r="GU78">
            <v>1</v>
          </cell>
          <cell r="GV78" t="str">
            <v/>
          </cell>
          <cell r="GW78" t="str">
            <v/>
          </cell>
          <cell r="GX78" t="str">
            <v/>
          </cell>
          <cell r="GY78" t="str">
            <v/>
          </cell>
          <cell r="GZ78" t="e">
            <v>#DIV/0!</v>
          </cell>
          <cell r="HA78">
            <v>1</v>
          </cell>
          <cell r="HB78">
            <v>1</v>
          </cell>
          <cell r="HC78">
            <v>1</v>
          </cell>
          <cell r="HD78">
            <v>1</v>
          </cell>
          <cell r="HE78">
            <v>1</v>
          </cell>
          <cell r="HF78" t="str">
            <v/>
          </cell>
          <cell r="HG78" t="str">
            <v/>
          </cell>
          <cell r="HH78" t="str">
            <v/>
          </cell>
          <cell r="HI78" t="str">
            <v/>
          </cell>
          <cell r="HJ78" t="e">
            <v>#DIV/0!</v>
          </cell>
          <cell r="HK78">
            <v>1</v>
          </cell>
          <cell r="HL78">
            <v>1</v>
          </cell>
          <cell r="HM78">
            <v>1</v>
          </cell>
          <cell r="HN78">
            <v>1</v>
          </cell>
          <cell r="HO78">
            <v>1</v>
          </cell>
          <cell r="HP78" t="str">
            <v/>
          </cell>
          <cell r="HQ78" t="str">
            <v/>
          </cell>
          <cell r="HR78" t="str">
            <v/>
          </cell>
          <cell r="HS78" t="str">
            <v/>
          </cell>
          <cell r="HT78" t="e">
            <v>#DIV/0!</v>
          </cell>
          <cell r="HU78">
            <v>1</v>
          </cell>
          <cell r="HV78">
            <v>1</v>
          </cell>
          <cell r="HW78">
            <v>1</v>
          </cell>
          <cell r="HX78">
            <v>1</v>
          </cell>
          <cell r="HY78">
            <v>1</v>
          </cell>
          <cell r="HZ78" t="str">
            <v/>
          </cell>
          <cell r="IA78" t="str">
            <v/>
          </cell>
          <cell r="IB78" t="str">
            <v/>
          </cell>
          <cell r="IC78" t="str">
            <v/>
          </cell>
          <cell r="ID78" t="e">
            <v>#DIV/0!</v>
          </cell>
          <cell r="IE78">
            <v>1</v>
          </cell>
          <cell r="IF78">
            <v>1</v>
          </cell>
          <cell r="IG78">
            <v>1</v>
          </cell>
          <cell r="IH78">
            <v>1</v>
          </cell>
          <cell r="II78">
            <v>1</v>
          </cell>
          <cell r="IJ78" t="str">
            <v/>
          </cell>
          <cell r="IK78" t="str">
            <v/>
          </cell>
          <cell r="IL78" t="str">
            <v/>
          </cell>
          <cell r="IM78" t="str">
            <v/>
          </cell>
        </row>
        <row r="79">
          <cell r="A79" t="str">
            <v>Inflation multiplicative factor</v>
          </cell>
          <cell r="E79">
            <v>1.0249999999999999</v>
          </cell>
          <cell r="F79">
            <v>73</v>
          </cell>
          <cell r="G79">
            <v>1.0249999999999999</v>
          </cell>
          <cell r="H79">
            <v>1</v>
          </cell>
          <cell r="I79">
            <v>1.03</v>
          </cell>
          <cell r="J79">
            <v>1.02</v>
          </cell>
          <cell r="K79">
            <v>1.02</v>
          </cell>
          <cell r="L79">
            <v>1.02</v>
          </cell>
          <cell r="M79">
            <v>1.02</v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>
            <v>1</v>
          </cell>
          <cell r="S79">
            <v>1.0225</v>
          </cell>
          <cell r="T79">
            <v>1.03</v>
          </cell>
          <cell r="U79">
            <v>1.0249999999999999</v>
          </cell>
          <cell r="V79">
            <v>1.0249999999999999</v>
          </cell>
          <cell r="W79">
            <v>1.0249999999999999</v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>
            <v>1</v>
          </cell>
          <cell r="AC79">
            <v>1.0249999999999999</v>
          </cell>
          <cell r="AD79">
            <v>1.0249999999999999</v>
          </cell>
          <cell r="AE79">
            <v>1.0249999999999999</v>
          </cell>
          <cell r="AF79">
            <v>1.0249999999999999</v>
          </cell>
          <cell r="AG79">
            <v>1.0249999999999999</v>
          </cell>
          <cell r="AH79" t="str">
            <v/>
          </cell>
          <cell r="AI79" t="str">
            <v/>
          </cell>
          <cell r="AJ79" t="str">
            <v/>
          </cell>
          <cell r="AK79" t="str">
            <v/>
          </cell>
          <cell r="AL79">
            <v>1</v>
          </cell>
          <cell r="AM79">
            <v>1.02</v>
          </cell>
          <cell r="AN79">
            <v>1.02</v>
          </cell>
          <cell r="AO79">
            <v>1.02</v>
          </cell>
          <cell r="AP79">
            <v>1.02</v>
          </cell>
          <cell r="AQ79">
            <v>1.02</v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>
            <v>1</v>
          </cell>
          <cell r="AW79">
            <v>1.0349999999999999</v>
          </cell>
          <cell r="AX79">
            <v>1.0249999999999999</v>
          </cell>
          <cell r="AY79">
            <v>1.02</v>
          </cell>
          <cell r="AZ79">
            <v>1.02</v>
          </cell>
          <cell r="BA79">
            <v>1.02</v>
          </cell>
          <cell r="BB79" t="str">
            <v/>
          </cell>
          <cell r="BC79" t="str">
            <v/>
          </cell>
          <cell r="BD79" t="str">
            <v/>
          </cell>
          <cell r="BE79" t="str">
            <v/>
          </cell>
          <cell r="BF79">
            <v>1</v>
          </cell>
          <cell r="BG79">
            <v>1.018</v>
          </cell>
          <cell r="BH79">
            <v>1.0189999999999999</v>
          </cell>
          <cell r="BI79">
            <v>1.02</v>
          </cell>
          <cell r="BJ79">
            <v>1.02</v>
          </cell>
          <cell r="BK79">
            <v>1.02</v>
          </cell>
          <cell r="BL79" t="str">
            <v/>
          </cell>
          <cell r="BM79" t="str">
            <v/>
          </cell>
          <cell r="BN79" t="str">
            <v/>
          </cell>
          <cell r="BO79" t="str">
            <v/>
          </cell>
          <cell r="BP79">
            <v>1</v>
          </cell>
          <cell r="BQ79">
            <v>1.0529999999999999</v>
          </cell>
          <cell r="BR79">
            <v>1.06</v>
          </cell>
          <cell r="BS79">
            <v>1.0449999999999999</v>
          </cell>
          <cell r="BT79">
            <v>1.04</v>
          </cell>
          <cell r="BU79">
            <v>1.0349999999999999</v>
          </cell>
          <cell r="BV79" t="str">
            <v/>
          </cell>
          <cell r="BW79" t="str">
            <v/>
          </cell>
          <cell r="BX79" t="str">
            <v/>
          </cell>
          <cell r="BY79" t="str">
            <v/>
          </cell>
          <cell r="BZ79">
            <v>1</v>
          </cell>
          <cell r="CA79">
            <v>1.02</v>
          </cell>
          <cell r="CB79">
            <v>1.02</v>
          </cell>
          <cell r="CC79">
            <v>1.02</v>
          </cell>
          <cell r="CD79">
            <v>1.02</v>
          </cell>
          <cell r="CE79">
            <v>1.02</v>
          </cell>
          <cell r="CF79" t="str">
            <v/>
          </cell>
          <cell r="CG79" t="str">
            <v/>
          </cell>
          <cell r="CH79" t="str">
            <v/>
          </cell>
          <cell r="CI79" t="str">
            <v/>
          </cell>
          <cell r="CJ79">
            <v>1</v>
          </cell>
          <cell r="CK79">
            <v>1.038</v>
          </cell>
          <cell r="CL79">
            <v>1.046</v>
          </cell>
          <cell r="CM79">
            <v>1.04</v>
          </cell>
          <cell r="CN79">
            <v>1.04</v>
          </cell>
          <cell r="CO79">
            <v>1.04</v>
          </cell>
          <cell r="CP79" t="str">
            <v/>
          </cell>
          <cell r="CQ79" t="str">
            <v/>
          </cell>
          <cell r="CR79" t="str">
            <v/>
          </cell>
          <cell r="CS79" t="str">
            <v/>
          </cell>
          <cell r="CT79">
            <v>1</v>
          </cell>
          <cell r="CU79">
            <v>1.022</v>
          </cell>
          <cell r="CV79">
            <v>1.0349999999999999</v>
          </cell>
          <cell r="CW79">
            <v>1.0349999999999999</v>
          </cell>
          <cell r="CX79">
            <v>1.0349999999999999</v>
          </cell>
          <cell r="CY79">
            <v>1.0349999999999999</v>
          </cell>
          <cell r="CZ79" t="str">
            <v/>
          </cell>
          <cell r="DA79" t="str">
            <v/>
          </cell>
          <cell r="DB79" t="str">
            <v/>
          </cell>
          <cell r="DC79" t="str">
            <v/>
          </cell>
          <cell r="DD79">
            <v>1</v>
          </cell>
          <cell r="DE79">
            <v>1.018</v>
          </cell>
          <cell r="DF79">
            <v>1.018</v>
          </cell>
          <cell r="DG79">
            <v>1.028</v>
          </cell>
          <cell r="DH79">
            <v>1.0269999999999999</v>
          </cell>
          <cell r="DI79">
            <v>1.0249999999999999</v>
          </cell>
          <cell r="DJ79" t="str">
            <v/>
          </cell>
          <cell r="DK79" t="str">
            <v/>
          </cell>
          <cell r="DL79" t="str">
            <v/>
          </cell>
          <cell r="DM79" t="str">
            <v/>
          </cell>
          <cell r="DN79">
            <v>1</v>
          </cell>
          <cell r="DO79">
            <v>0.99399999999999999</v>
          </cell>
          <cell r="DP79">
            <v>1.06</v>
          </cell>
          <cell r="DQ79">
            <v>1.0549999999999999</v>
          </cell>
          <cell r="DR79">
            <v>1.05</v>
          </cell>
          <cell r="DS79">
            <v>1.04</v>
          </cell>
          <cell r="DT79" t="str">
            <v/>
          </cell>
          <cell r="DU79" t="str">
            <v/>
          </cell>
          <cell r="DV79" t="str">
            <v/>
          </cell>
          <cell r="DW79" t="str">
            <v/>
          </cell>
          <cell r="DX79">
            <v>1</v>
          </cell>
          <cell r="DY79">
            <v>1.02</v>
          </cell>
          <cell r="DZ79">
            <v>1.02</v>
          </cell>
          <cell r="EA79">
            <v>1.02</v>
          </cell>
          <cell r="EB79">
            <v>1.02</v>
          </cell>
          <cell r="EC79">
            <v>1.02</v>
          </cell>
          <cell r="ED79" t="str">
            <v/>
          </cell>
          <cell r="EE79" t="str">
            <v/>
          </cell>
          <cell r="EF79" t="str">
            <v/>
          </cell>
          <cell r="EG79" t="str">
            <v/>
          </cell>
          <cell r="EH79">
            <v>1</v>
          </cell>
          <cell r="EI79">
            <v>1.0269999999999999</v>
          </cell>
          <cell r="EJ79">
            <v>1.0309999999999999</v>
          </cell>
          <cell r="EK79">
            <v>1.0329999999999999</v>
          </cell>
          <cell r="EL79">
            <v>1.0329999999999999</v>
          </cell>
          <cell r="EM79">
            <v>1.0349999999999999</v>
          </cell>
          <cell r="EN79" t="str">
            <v/>
          </cell>
          <cell r="EO79" t="str">
            <v/>
          </cell>
          <cell r="EP79" t="str">
            <v/>
          </cell>
          <cell r="EQ79" t="str">
            <v/>
          </cell>
          <cell r="ER79">
            <v>1</v>
          </cell>
          <cell r="ES79">
            <v>1.02</v>
          </cell>
          <cell r="ET79">
            <v>1.02</v>
          </cell>
          <cell r="EU79">
            <v>1.02</v>
          </cell>
          <cell r="EV79">
            <v>1.02</v>
          </cell>
          <cell r="EW79">
            <v>1.02</v>
          </cell>
          <cell r="EX79" t="str">
            <v/>
          </cell>
          <cell r="EY79" t="str">
            <v/>
          </cell>
          <cell r="EZ79" t="str">
            <v/>
          </cell>
          <cell r="FA79" t="str">
            <v/>
          </cell>
          <cell r="FB79">
            <v>1</v>
          </cell>
          <cell r="FC79">
            <v>1</v>
          </cell>
          <cell r="FD79">
            <v>1</v>
          </cell>
          <cell r="FE79">
            <v>1.0289999999999999</v>
          </cell>
          <cell r="FF79">
            <v>1.0329999999999999</v>
          </cell>
          <cell r="FG79">
            <v>1.054</v>
          </cell>
          <cell r="FH79" t="str">
            <v/>
          </cell>
          <cell r="FI79" t="str">
            <v/>
          </cell>
          <cell r="FJ79" t="str">
            <v/>
          </cell>
          <cell r="FK79" t="str">
            <v/>
          </cell>
          <cell r="FL79">
            <v>1</v>
          </cell>
          <cell r="FM79">
            <v>1.03</v>
          </cell>
          <cell r="FN79">
            <v>1.02</v>
          </cell>
          <cell r="FO79">
            <v>1.02</v>
          </cell>
          <cell r="FP79">
            <v>1.02</v>
          </cell>
          <cell r="FQ79">
            <v>1.02</v>
          </cell>
          <cell r="FR79" t="str">
            <v/>
          </cell>
          <cell r="FS79" t="str">
            <v/>
          </cell>
          <cell r="FT79" t="str">
            <v/>
          </cell>
          <cell r="FU79" t="str">
            <v/>
          </cell>
          <cell r="FV79">
            <v>1</v>
          </cell>
          <cell r="FW79">
            <v>1.0129999999999999</v>
          </cell>
          <cell r="FX79">
            <v>1.008</v>
          </cell>
          <cell r="FY79">
            <v>1.0109999999999999</v>
          </cell>
          <cell r="FZ79">
            <v>1.0129999999999999</v>
          </cell>
          <cell r="GA79">
            <v>1.014</v>
          </cell>
          <cell r="GB79" t="str">
            <v/>
          </cell>
          <cell r="GC79" t="str">
            <v/>
          </cell>
          <cell r="GD79" t="str">
            <v/>
          </cell>
          <cell r="GE79" t="str">
            <v/>
          </cell>
          <cell r="GF79">
            <v>1</v>
          </cell>
          <cell r="GG79">
            <v>1.03</v>
          </cell>
          <cell r="GH79">
            <v>1.02</v>
          </cell>
          <cell r="GI79">
            <v>1.02</v>
          </cell>
          <cell r="GJ79">
            <v>1.02</v>
          </cell>
          <cell r="GK79">
            <v>1.02</v>
          </cell>
          <cell r="GL79" t="str">
            <v/>
          </cell>
          <cell r="GM79" t="str">
            <v/>
          </cell>
          <cell r="GN79" t="str">
            <v/>
          </cell>
          <cell r="GO79" t="str">
            <v/>
          </cell>
          <cell r="GP79">
            <v>1</v>
          </cell>
          <cell r="GQ79">
            <v>1.0249999999999999</v>
          </cell>
          <cell r="GR79">
            <v>1.0249999999999999</v>
          </cell>
          <cell r="GS79">
            <v>1.0249999999999999</v>
          </cell>
          <cell r="GT79">
            <v>1.0249999999999999</v>
          </cell>
          <cell r="GU79">
            <v>1.0249999999999999</v>
          </cell>
          <cell r="GV79" t="str">
            <v/>
          </cell>
          <cell r="GW79" t="str">
            <v/>
          </cell>
          <cell r="GX79" t="str">
            <v/>
          </cell>
          <cell r="GY79" t="str">
            <v/>
          </cell>
          <cell r="GZ79">
            <v>1</v>
          </cell>
          <cell r="HA79">
            <v>1.02</v>
          </cell>
          <cell r="HB79">
            <v>1.02</v>
          </cell>
          <cell r="HC79">
            <v>1.02</v>
          </cell>
          <cell r="HD79">
            <v>1.02</v>
          </cell>
          <cell r="HE79">
            <v>1.02</v>
          </cell>
          <cell r="HF79" t="str">
            <v/>
          </cell>
          <cell r="HG79" t="str">
            <v/>
          </cell>
          <cell r="HH79" t="str">
            <v/>
          </cell>
          <cell r="HI79" t="str">
            <v/>
          </cell>
          <cell r="HJ79">
            <v>1</v>
          </cell>
          <cell r="HK79">
            <v>1.0029999999999999</v>
          </cell>
          <cell r="HL79">
            <v>1.01</v>
          </cell>
          <cell r="HM79">
            <v>1.0149999999999999</v>
          </cell>
          <cell r="HN79">
            <v>1.02</v>
          </cell>
          <cell r="HO79">
            <v>1.02</v>
          </cell>
          <cell r="HP79" t="str">
            <v/>
          </cell>
          <cell r="HQ79" t="str">
            <v/>
          </cell>
          <cell r="HR79" t="str">
            <v/>
          </cell>
          <cell r="HS79" t="str">
            <v/>
          </cell>
          <cell r="HT79">
            <v>1</v>
          </cell>
          <cell r="HU79">
            <v>1.0940000000000001</v>
          </cell>
          <cell r="HV79">
            <v>1.1499999999999999</v>
          </cell>
          <cell r="HW79">
            <v>1.0900000000000001</v>
          </cell>
          <cell r="HX79">
            <v>1.08</v>
          </cell>
          <cell r="HY79">
            <v>1.06</v>
          </cell>
          <cell r="HZ79" t="str">
            <v/>
          </cell>
          <cell r="IA79" t="str">
            <v/>
          </cell>
          <cell r="IB79" t="str">
            <v/>
          </cell>
          <cell r="IC79" t="str">
            <v/>
          </cell>
          <cell r="ID79">
            <v>1</v>
          </cell>
          <cell r="IE79">
            <v>1.0129999999999999</v>
          </cell>
          <cell r="IF79">
            <v>1.008</v>
          </cell>
          <cell r="IG79">
            <v>1.0109999999999999</v>
          </cell>
          <cell r="IH79">
            <v>1.0129999999999999</v>
          </cell>
          <cell r="II79">
            <v>1.014</v>
          </cell>
          <cell r="IJ79" t="str">
            <v/>
          </cell>
          <cell r="IK79" t="str">
            <v/>
          </cell>
          <cell r="IL79" t="str">
            <v/>
          </cell>
          <cell r="IM79" t="str">
            <v/>
          </cell>
        </row>
        <row r="80">
          <cell r="E80" t="str">
            <v/>
          </cell>
          <cell r="F80">
            <v>74</v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  <cell r="U80" t="str">
            <v/>
          </cell>
          <cell r="V80" t="str">
            <v/>
          </cell>
          <cell r="W80" t="str">
            <v/>
          </cell>
          <cell r="X80" t="str">
            <v/>
          </cell>
          <cell r="Y80" t="str">
            <v/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 t="str">
            <v/>
          </cell>
          <cell r="AK80" t="str">
            <v/>
          </cell>
          <cell r="AL80" t="str">
            <v/>
          </cell>
          <cell r="AM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  <cell r="BD80" t="str">
            <v/>
          </cell>
          <cell r="BE80" t="str">
            <v/>
          </cell>
          <cell r="BF80" t="str">
            <v/>
          </cell>
          <cell r="BG80" t="str">
            <v/>
          </cell>
          <cell r="BH80" t="str">
            <v/>
          </cell>
          <cell r="BI80" t="str">
            <v/>
          </cell>
          <cell r="BJ80" t="str">
            <v/>
          </cell>
          <cell r="BK80" t="str">
            <v/>
          </cell>
          <cell r="BL80" t="str">
            <v/>
          </cell>
          <cell r="BM80" t="str">
            <v/>
          </cell>
          <cell r="BN80" t="str">
            <v/>
          </cell>
          <cell r="BO80" t="str">
            <v/>
          </cell>
          <cell r="BP80" t="str">
            <v/>
          </cell>
          <cell r="BQ80" t="str">
            <v/>
          </cell>
          <cell r="BR80" t="str">
            <v/>
          </cell>
          <cell r="BS80" t="str">
            <v/>
          </cell>
          <cell r="BT80" t="str">
            <v/>
          </cell>
          <cell r="BU80" t="str">
            <v/>
          </cell>
          <cell r="BV80" t="str">
            <v/>
          </cell>
          <cell r="BW80" t="str">
            <v/>
          </cell>
          <cell r="BX80" t="str">
            <v/>
          </cell>
          <cell r="BY80" t="str">
            <v/>
          </cell>
          <cell r="BZ80" t="str">
            <v/>
          </cell>
          <cell r="CA80" t="str">
            <v/>
          </cell>
          <cell r="CB80" t="str">
            <v/>
          </cell>
          <cell r="CC80" t="str">
            <v/>
          </cell>
          <cell r="CD80" t="str">
            <v/>
          </cell>
          <cell r="CE80" t="str">
            <v/>
          </cell>
          <cell r="CF80" t="str">
            <v/>
          </cell>
          <cell r="CG80" t="str">
            <v/>
          </cell>
          <cell r="CH80" t="str">
            <v/>
          </cell>
          <cell r="CI80" t="str">
            <v/>
          </cell>
          <cell r="CJ80" t="str">
            <v/>
          </cell>
          <cell r="CK80" t="str">
            <v/>
          </cell>
          <cell r="CL80" t="str">
            <v/>
          </cell>
          <cell r="CM80" t="str">
            <v/>
          </cell>
          <cell r="CN80" t="str">
            <v/>
          </cell>
          <cell r="CO80" t="str">
            <v/>
          </cell>
          <cell r="CP80" t="str">
            <v/>
          </cell>
          <cell r="CQ80" t="str">
            <v/>
          </cell>
          <cell r="CR80" t="str">
            <v/>
          </cell>
          <cell r="CS80" t="str">
            <v/>
          </cell>
          <cell r="CT80" t="str">
            <v/>
          </cell>
          <cell r="CU80" t="str">
            <v/>
          </cell>
          <cell r="CV80" t="str">
            <v/>
          </cell>
          <cell r="CW80" t="str">
            <v/>
          </cell>
          <cell r="CX80" t="str">
            <v/>
          </cell>
          <cell r="CY80" t="str">
            <v/>
          </cell>
          <cell r="CZ80" t="str">
            <v/>
          </cell>
          <cell r="DA80" t="str">
            <v/>
          </cell>
          <cell r="DB80" t="str">
            <v/>
          </cell>
          <cell r="DC80" t="str">
            <v/>
          </cell>
          <cell r="DD80" t="str">
            <v/>
          </cell>
          <cell r="DE80" t="str">
            <v/>
          </cell>
          <cell r="DF80" t="str">
            <v/>
          </cell>
          <cell r="DG80" t="str">
            <v/>
          </cell>
          <cell r="DH80" t="str">
            <v/>
          </cell>
          <cell r="DI80" t="str">
            <v/>
          </cell>
          <cell r="DJ80" t="str">
            <v/>
          </cell>
          <cell r="DK80" t="str">
            <v/>
          </cell>
          <cell r="DL80" t="str">
            <v/>
          </cell>
          <cell r="DM80" t="str">
            <v/>
          </cell>
          <cell r="DN80" t="str">
            <v/>
          </cell>
          <cell r="DO80" t="str">
            <v/>
          </cell>
          <cell r="DP80" t="str">
            <v/>
          </cell>
          <cell r="DQ80" t="str">
            <v/>
          </cell>
          <cell r="DR80" t="str">
            <v/>
          </cell>
          <cell r="DS80" t="str">
            <v/>
          </cell>
          <cell r="DT80" t="str">
            <v/>
          </cell>
          <cell r="DU80" t="str">
            <v/>
          </cell>
          <cell r="DV80" t="str">
            <v/>
          </cell>
          <cell r="DW80" t="str">
            <v/>
          </cell>
          <cell r="DX80" t="str">
            <v/>
          </cell>
          <cell r="DY80" t="str">
            <v/>
          </cell>
          <cell r="DZ80" t="str">
            <v/>
          </cell>
          <cell r="EA80" t="str">
            <v/>
          </cell>
          <cell r="EB80" t="str">
            <v/>
          </cell>
          <cell r="EC80" t="str">
            <v/>
          </cell>
          <cell r="ED80" t="str">
            <v/>
          </cell>
          <cell r="EE80" t="str">
            <v/>
          </cell>
          <cell r="EF80" t="str">
            <v/>
          </cell>
          <cell r="EG80" t="str">
            <v/>
          </cell>
          <cell r="EH80" t="str">
            <v/>
          </cell>
          <cell r="EI80" t="str">
            <v/>
          </cell>
          <cell r="EJ80" t="str">
            <v/>
          </cell>
          <cell r="EK80" t="str">
            <v/>
          </cell>
          <cell r="EL80" t="str">
            <v/>
          </cell>
          <cell r="EM80" t="str">
            <v/>
          </cell>
          <cell r="EN80" t="str">
            <v/>
          </cell>
          <cell r="EO80" t="str">
            <v/>
          </cell>
          <cell r="EP80" t="str">
            <v/>
          </cell>
          <cell r="EQ80" t="str">
            <v/>
          </cell>
          <cell r="ER80" t="str">
            <v/>
          </cell>
          <cell r="ES80" t="str">
            <v/>
          </cell>
          <cell r="ET80" t="str">
            <v/>
          </cell>
          <cell r="EU80" t="str">
            <v/>
          </cell>
          <cell r="EV80" t="str">
            <v/>
          </cell>
          <cell r="EW80" t="str">
            <v/>
          </cell>
          <cell r="EX80" t="str">
            <v/>
          </cell>
          <cell r="EY80" t="str">
            <v/>
          </cell>
          <cell r="EZ80" t="str">
            <v/>
          </cell>
          <cell r="FA80" t="str">
            <v/>
          </cell>
          <cell r="FB80" t="str">
            <v/>
          </cell>
          <cell r="FC80" t="str">
            <v/>
          </cell>
          <cell r="FD80" t="str">
            <v/>
          </cell>
          <cell r="FE80" t="str">
            <v/>
          </cell>
          <cell r="FF80" t="str">
            <v/>
          </cell>
          <cell r="FG80" t="str">
            <v/>
          </cell>
          <cell r="FH80" t="str">
            <v/>
          </cell>
          <cell r="FI80" t="str">
            <v/>
          </cell>
          <cell r="FJ80" t="str">
            <v/>
          </cell>
          <cell r="FK80" t="str">
            <v/>
          </cell>
          <cell r="FL80" t="str">
            <v/>
          </cell>
          <cell r="FM80" t="str">
            <v/>
          </cell>
          <cell r="FN80" t="str">
            <v/>
          </cell>
          <cell r="FO80" t="str">
            <v/>
          </cell>
          <cell r="FP80" t="str">
            <v/>
          </cell>
          <cell r="FQ80" t="str">
            <v/>
          </cell>
          <cell r="FR80" t="str">
            <v/>
          </cell>
          <cell r="FS80" t="str">
            <v/>
          </cell>
          <cell r="FT80" t="str">
            <v/>
          </cell>
          <cell r="FU80" t="str">
            <v/>
          </cell>
          <cell r="FV80" t="str">
            <v/>
          </cell>
          <cell r="FW80" t="str">
            <v/>
          </cell>
          <cell r="FX80" t="str">
            <v/>
          </cell>
          <cell r="FY80" t="str">
            <v/>
          </cell>
          <cell r="FZ80" t="str">
            <v/>
          </cell>
          <cell r="GA80" t="str">
            <v/>
          </cell>
          <cell r="GB80" t="str">
            <v/>
          </cell>
          <cell r="GC80" t="str">
            <v/>
          </cell>
          <cell r="GD80" t="str">
            <v/>
          </cell>
          <cell r="GE80" t="str">
            <v/>
          </cell>
          <cell r="GF80" t="str">
            <v/>
          </cell>
          <cell r="GG80" t="str">
            <v/>
          </cell>
          <cell r="GH80" t="str">
            <v/>
          </cell>
          <cell r="GI80" t="str">
            <v/>
          </cell>
          <cell r="GJ80" t="str">
            <v/>
          </cell>
          <cell r="GK80" t="str">
            <v/>
          </cell>
          <cell r="GL80" t="str">
            <v/>
          </cell>
          <cell r="GM80" t="str">
            <v/>
          </cell>
          <cell r="GN80" t="str">
            <v/>
          </cell>
          <cell r="GO80" t="str">
            <v/>
          </cell>
          <cell r="GP80" t="str">
            <v/>
          </cell>
          <cell r="GQ80" t="str">
            <v/>
          </cell>
          <cell r="GR80" t="str">
            <v/>
          </cell>
          <cell r="GS80" t="str">
            <v/>
          </cell>
          <cell r="GT80" t="str">
            <v/>
          </cell>
          <cell r="GU80" t="str">
            <v/>
          </cell>
          <cell r="GV80" t="str">
            <v/>
          </cell>
          <cell r="GW80" t="str">
            <v/>
          </cell>
          <cell r="GX80" t="str">
            <v/>
          </cell>
          <cell r="GY80" t="str">
            <v/>
          </cell>
          <cell r="GZ80" t="str">
            <v/>
          </cell>
          <cell r="HA80" t="str">
            <v/>
          </cell>
          <cell r="HB80" t="str">
            <v/>
          </cell>
          <cell r="HC80" t="str">
            <v/>
          </cell>
          <cell r="HD80" t="str">
            <v/>
          </cell>
          <cell r="HE80" t="str">
            <v/>
          </cell>
          <cell r="HF80" t="str">
            <v/>
          </cell>
          <cell r="HG80" t="str">
            <v/>
          </cell>
          <cell r="HH80" t="str">
            <v/>
          </cell>
          <cell r="HI80" t="str">
            <v/>
          </cell>
          <cell r="HJ80" t="str">
            <v/>
          </cell>
          <cell r="HK80" t="str">
            <v/>
          </cell>
          <cell r="HL80" t="str">
            <v/>
          </cell>
          <cell r="HM80" t="str">
            <v/>
          </cell>
          <cell r="HN80" t="str">
            <v/>
          </cell>
          <cell r="HO80" t="str">
            <v/>
          </cell>
          <cell r="HP80" t="str">
            <v/>
          </cell>
          <cell r="HQ80" t="str">
            <v/>
          </cell>
          <cell r="HR80" t="str">
            <v/>
          </cell>
          <cell r="HS80" t="str">
            <v/>
          </cell>
          <cell r="HT80" t="str">
            <v/>
          </cell>
          <cell r="HU80" t="str">
            <v/>
          </cell>
          <cell r="HV80" t="str">
            <v/>
          </cell>
          <cell r="HW80" t="str">
            <v/>
          </cell>
          <cell r="HX80" t="str">
            <v/>
          </cell>
          <cell r="HY80" t="str">
            <v/>
          </cell>
          <cell r="HZ80" t="str">
            <v/>
          </cell>
          <cell r="IA80" t="str">
            <v/>
          </cell>
          <cell r="IB80" t="str">
            <v/>
          </cell>
          <cell r="IC80" t="str">
            <v/>
          </cell>
          <cell r="ID80" t="str">
            <v/>
          </cell>
          <cell r="IE80" t="str">
            <v/>
          </cell>
          <cell r="IF80" t="str">
            <v/>
          </cell>
          <cell r="IG80" t="str">
            <v/>
          </cell>
          <cell r="IH80" t="str">
            <v/>
          </cell>
          <cell r="II80" t="str">
            <v/>
          </cell>
          <cell r="IJ80" t="str">
            <v/>
          </cell>
          <cell r="IK80" t="str">
            <v/>
          </cell>
          <cell r="IL80" t="str">
            <v/>
          </cell>
          <cell r="IM80" t="str">
            <v/>
          </cell>
        </row>
        <row r="81">
          <cell r="A81" t="str">
            <v>NNS / hl - SOY</v>
          </cell>
          <cell r="E81">
            <v>93.635921498708157</v>
          </cell>
          <cell r="F81">
            <v>75</v>
          </cell>
          <cell r="G81">
            <v>93.635921498708157</v>
          </cell>
          <cell r="H81" t="e">
            <v>#DIV/0!</v>
          </cell>
          <cell r="I81">
            <v>105.76694309058102</v>
          </cell>
          <cell r="J81">
            <v>109.20644979847221</v>
          </cell>
          <cell r="K81">
            <v>95.321376568011132</v>
          </cell>
          <cell r="L81">
            <v>103.4399280547289</v>
          </cell>
          <cell r="M81">
            <v>106.96834679254756</v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e">
            <v>#DIV/0!</v>
          </cell>
          <cell r="S81">
            <v>138.44076525382988</v>
          </cell>
          <cell r="T81">
            <v>130.0582644768626</v>
          </cell>
          <cell r="U81">
            <v>117.16848235936955</v>
          </cell>
          <cell r="V81">
            <v>122.19040882613851</v>
          </cell>
          <cell r="W81">
            <v>125.85605130016721</v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e">
            <v>#DIV/0!</v>
          </cell>
          <cell r="AC81">
            <v>108.74837008361116</v>
          </cell>
          <cell r="AD81">
            <v>108.13661178059151</v>
          </cell>
          <cell r="AE81">
            <v>87.736577980769795</v>
          </cell>
          <cell r="AF81">
            <v>93.635921498708157</v>
          </cell>
          <cell r="AG81">
            <v>93.958537855682835</v>
          </cell>
          <cell r="AH81" t="str">
            <v/>
          </cell>
          <cell r="AI81" t="str">
            <v/>
          </cell>
          <cell r="AJ81" t="str">
            <v/>
          </cell>
          <cell r="AK81" t="str">
            <v/>
          </cell>
          <cell r="AL81" t="e">
            <v>#DIV/0!</v>
          </cell>
          <cell r="AM81">
            <v>88.578874415716726</v>
          </cell>
          <cell r="AN81">
            <v>89.198017984951363</v>
          </cell>
          <cell r="AO81">
            <v>93.606054787368308</v>
          </cell>
          <cell r="AP81">
            <v>95.392634623102495</v>
          </cell>
          <cell r="AQ81">
            <v>97.63221558428522</v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 t="e">
            <v>#DIV/0!</v>
          </cell>
          <cell r="AW81">
            <v>84.779481384996046</v>
          </cell>
          <cell r="AX81">
            <v>87.551567537117435</v>
          </cell>
          <cell r="AY81">
            <v>87.064716813444292</v>
          </cell>
          <cell r="AZ81">
            <v>93.085637811551763</v>
          </cell>
          <cell r="BA81">
            <v>94.607982210635285</v>
          </cell>
          <cell r="BB81" t="str">
            <v/>
          </cell>
          <cell r="BC81" t="str">
            <v/>
          </cell>
          <cell r="BD81" t="str">
            <v/>
          </cell>
          <cell r="BE81" t="str">
            <v/>
          </cell>
          <cell r="BF81" t="e">
            <v>#DIV/0!</v>
          </cell>
          <cell r="BG81">
            <v>121.24342825519425</v>
          </cell>
          <cell r="BH81">
            <v>116.60142742581192</v>
          </cell>
          <cell r="BI81">
            <v>134.01012148205683</v>
          </cell>
          <cell r="BJ81">
            <v>130.68556080554117</v>
          </cell>
          <cell r="BK81">
            <v>133.38493097890688</v>
          </cell>
          <cell r="BL81" t="str">
            <v/>
          </cell>
          <cell r="BM81" t="str">
            <v/>
          </cell>
          <cell r="BN81" t="str">
            <v/>
          </cell>
          <cell r="BO81" t="str">
            <v/>
          </cell>
          <cell r="BP81" t="e">
            <v>#DIV/0!</v>
          </cell>
          <cell r="BQ81">
            <v>42.101373109050186</v>
          </cell>
          <cell r="BR81">
            <v>51.418107019196043</v>
          </cell>
          <cell r="BS81">
            <v>54.16373444883304</v>
          </cell>
          <cell r="BT81">
            <v>58.930743279541012</v>
          </cell>
          <cell r="BU81">
            <v>63.09998538530597</v>
          </cell>
          <cell r="BV81" t="str">
            <v/>
          </cell>
          <cell r="BW81" t="str">
            <v/>
          </cell>
          <cell r="BX81" t="str">
            <v/>
          </cell>
          <cell r="BY81" t="str">
            <v/>
          </cell>
          <cell r="BZ81" t="e">
            <v>#DIV/0!</v>
          </cell>
          <cell r="CA81">
            <v>38.947959793839978</v>
          </cell>
          <cell r="CB81">
            <v>39.428844338129437</v>
          </cell>
          <cell r="CC81">
            <v>33.576705118061483</v>
          </cell>
          <cell r="CD81">
            <v>35.85532994923858</v>
          </cell>
          <cell r="CE81">
            <v>36.706635071090048</v>
          </cell>
          <cell r="CF81" t="str">
            <v/>
          </cell>
          <cell r="CG81" t="str">
            <v/>
          </cell>
          <cell r="CH81" t="str">
            <v/>
          </cell>
          <cell r="CI81" t="str">
            <v/>
          </cell>
          <cell r="CJ81" t="e">
            <v>#DIV/0!</v>
          </cell>
          <cell r="CK81">
            <v>31.126320886424779</v>
          </cell>
          <cell r="CL81">
            <v>31.903025550833505</v>
          </cell>
          <cell r="CM81">
            <v>28.300801702975058</v>
          </cell>
          <cell r="CN81">
            <v>31.117793285017058</v>
          </cell>
          <cell r="CO81">
            <v>33.097584143870733</v>
          </cell>
          <cell r="CP81" t="str">
            <v/>
          </cell>
          <cell r="CQ81" t="str">
            <v/>
          </cell>
          <cell r="CR81" t="str">
            <v/>
          </cell>
          <cell r="CS81" t="str">
            <v/>
          </cell>
          <cell r="CT81" t="e">
            <v>#DIV/0!</v>
          </cell>
          <cell r="CU81">
            <v>57.648986339998821</v>
          </cell>
          <cell r="CV81">
            <v>60.958442417169294</v>
          </cell>
          <cell r="CW81">
            <v>64.255140191651265</v>
          </cell>
          <cell r="CX81">
            <v>67.205469103689566</v>
          </cell>
          <cell r="CY81">
            <v>69.247845987313823</v>
          </cell>
          <cell r="CZ81" t="str">
            <v/>
          </cell>
          <cell r="DA81" t="str">
            <v/>
          </cell>
          <cell r="DB81" t="str">
            <v/>
          </cell>
          <cell r="DC81" t="str">
            <v/>
          </cell>
          <cell r="DD81" t="e">
            <v>#DIV/0!</v>
          </cell>
          <cell r="DE81">
            <v>29.189510061176183</v>
          </cell>
          <cell r="DF81">
            <v>36.463300540633675</v>
          </cell>
          <cell r="DG81">
            <v>36.037270323691232</v>
          </cell>
          <cell r="DH81">
            <v>39.520649620039123</v>
          </cell>
          <cell r="DI81">
            <v>42.574542159190081</v>
          </cell>
          <cell r="DJ81" t="str">
            <v/>
          </cell>
          <cell r="DK81" t="str">
            <v/>
          </cell>
          <cell r="DL81" t="str">
            <v/>
          </cell>
          <cell r="DM81" t="str">
            <v/>
          </cell>
          <cell r="DN81" t="e">
            <v>#DIV/0!</v>
          </cell>
          <cell r="DO81">
            <v>22.045510374941724</v>
          </cell>
          <cell r="DP81">
            <v>22.121713047353811</v>
          </cell>
          <cell r="DQ81">
            <v>20.752371888534839</v>
          </cell>
          <cell r="DR81">
            <v>23.846070165896112</v>
          </cell>
          <cell r="DS81">
            <v>23.846317581949766</v>
          </cell>
          <cell r="DT81" t="str">
            <v/>
          </cell>
          <cell r="DU81" t="str">
            <v/>
          </cell>
          <cell r="DV81" t="str">
            <v/>
          </cell>
          <cell r="DW81" t="str">
            <v/>
          </cell>
          <cell r="DX81" t="e">
            <v>#DIV/0!</v>
          </cell>
          <cell r="DY81">
            <v>35.64331034757096</v>
          </cell>
          <cell r="DZ81">
            <v>38.152354264132832</v>
          </cell>
          <cell r="EA81">
            <v>34.300269253226844</v>
          </cell>
          <cell r="EB81">
            <v>35.542086069129994</v>
          </cell>
          <cell r="EC81">
            <v>35.830154157695866</v>
          </cell>
          <cell r="ED81" t="str">
            <v/>
          </cell>
          <cell r="EE81" t="str">
            <v/>
          </cell>
          <cell r="EF81" t="str">
            <v/>
          </cell>
          <cell r="EG81" t="str">
            <v/>
          </cell>
          <cell r="EH81" t="e">
            <v>#DIV/0!</v>
          </cell>
          <cell r="EI81">
            <v>63.060664991479698</v>
          </cell>
          <cell r="EJ81">
            <v>63.954062880956535</v>
          </cell>
          <cell r="EK81">
            <v>57.487468184480768</v>
          </cell>
          <cell r="EL81">
            <v>62.061656743226671</v>
          </cell>
          <cell r="EM81">
            <v>63.028529530638956</v>
          </cell>
          <cell r="EN81" t="str">
            <v/>
          </cell>
          <cell r="EO81" t="str">
            <v/>
          </cell>
          <cell r="EP81" t="str">
            <v/>
          </cell>
          <cell r="EQ81" t="str">
            <v/>
          </cell>
          <cell r="ER81" t="e">
            <v>#DIV/0!</v>
          </cell>
          <cell r="ES81" t="e">
            <v>#DIV/0!</v>
          </cell>
          <cell r="ET81" t="e">
            <v>#DIV/0!</v>
          </cell>
          <cell r="EU81" t="e">
            <v>#DIV/0!</v>
          </cell>
          <cell r="EV81" t="e">
            <v>#DIV/0!</v>
          </cell>
          <cell r="EW81" t="e">
            <v>#DIV/0!</v>
          </cell>
          <cell r="EX81" t="str">
            <v/>
          </cell>
          <cell r="EY81" t="str">
            <v/>
          </cell>
          <cell r="EZ81" t="str">
            <v/>
          </cell>
          <cell r="FA81" t="str">
            <v/>
          </cell>
          <cell r="FB81" t="e">
            <v>#DIV/0!</v>
          </cell>
          <cell r="FC81">
            <v>35.133215320607505</v>
          </cell>
          <cell r="FD81">
            <v>25.727181186485467</v>
          </cell>
          <cell r="FE81">
            <v>16.474871842488177</v>
          </cell>
          <cell r="FF81">
            <v>22.327777777777779</v>
          </cell>
          <cell r="FG81">
            <v>22.703636363636363</v>
          </cell>
          <cell r="FH81" t="str">
            <v/>
          </cell>
          <cell r="FI81" t="str">
            <v/>
          </cell>
          <cell r="FJ81" t="str">
            <v/>
          </cell>
          <cell r="FK81" t="str">
            <v/>
          </cell>
          <cell r="FL81" t="e">
            <v>#DIV/0!</v>
          </cell>
          <cell r="FM81">
            <v>80.81474285697935</v>
          </cell>
          <cell r="FN81">
            <v>78.737837837837844</v>
          </cell>
          <cell r="FO81">
            <v>66.042771912788609</v>
          </cell>
          <cell r="FP81">
            <v>74.009803921568633</v>
          </cell>
          <cell r="FQ81">
            <v>75.638469284994969</v>
          </cell>
          <cell r="FR81" t="str">
            <v/>
          </cell>
          <cell r="FS81" t="str">
            <v/>
          </cell>
          <cell r="FT81" t="str">
            <v/>
          </cell>
          <cell r="FU81" t="str">
            <v/>
          </cell>
          <cell r="FV81" t="e">
            <v>#DIV/0!</v>
          </cell>
          <cell r="FW81">
            <v>68.619711097360607</v>
          </cell>
          <cell r="FX81">
            <v>73.99842427685563</v>
          </cell>
          <cell r="FY81">
            <v>67.0278173891531</v>
          </cell>
          <cell r="FZ81">
            <v>67.35084195471768</v>
          </cell>
          <cell r="GA81">
            <v>68.24018435147336</v>
          </cell>
          <cell r="GB81" t="str">
            <v/>
          </cell>
          <cell r="GC81" t="str">
            <v/>
          </cell>
          <cell r="GD81" t="str">
            <v/>
          </cell>
          <cell r="GE81" t="str">
            <v/>
          </cell>
          <cell r="GF81" t="e">
            <v>#DIV/0!</v>
          </cell>
          <cell r="GG81">
            <v>96.754266388280158</v>
          </cell>
          <cell r="GH81">
            <v>95.236280923406341</v>
          </cell>
          <cell r="GI81">
            <v>98.153905946366109</v>
          </cell>
          <cell r="GJ81">
            <v>103.58924395946998</v>
          </cell>
          <cell r="GK81">
            <v>106.37578616352201</v>
          </cell>
          <cell r="GL81" t="str">
            <v/>
          </cell>
          <cell r="GM81" t="str">
            <v/>
          </cell>
          <cell r="GN81" t="str">
            <v/>
          </cell>
          <cell r="GO81" t="str">
            <v/>
          </cell>
          <cell r="GP81" t="e">
            <v>#DIV/0!</v>
          </cell>
          <cell r="GQ81" t="e">
            <v>#DIV/0!</v>
          </cell>
          <cell r="GR81">
            <v>68.747372942812149</v>
          </cell>
          <cell r="GS81">
            <v>91.362807092460869</v>
          </cell>
          <cell r="GT81">
            <v>94.587860233368971</v>
          </cell>
          <cell r="GU81">
            <v>96.697999635985809</v>
          </cell>
          <cell r="GV81" t="str">
            <v/>
          </cell>
          <cell r="GW81" t="str">
            <v/>
          </cell>
          <cell r="GX81" t="str">
            <v/>
          </cell>
          <cell r="GY81" t="str">
            <v/>
          </cell>
          <cell r="GZ81" t="e">
            <v>#DIV/0!</v>
          </cell>
          <cell r="HA81">
            <v>86.295031956353597</v>
          </cell>
          <cell r="HB81">
            <v>74.65964117502412</v>
          </cell>
          <cell r="HC81">
            <v>77.798786974935084</v>
          </cell>
          <cell r="HD81">
            <v>71.348252276673136</v>
          </cell>
          <cell r="HE81">
            <v>70.65754583052157</v>
          </cell>
          <cell r="HF81" t="str">
            <v/>
          </cell>
          <cell r="HG81" t="str">
            <v/>
          </cell>
          <cell r="HH81" t="str">
            <v/>
          </cell>
          <cell r="HI81" t="str">
            <v/>
          </cell>
          <cell r="HJ81" t="e">
            <v>#DIV/0!</v>
          </cell>
          <cell r="HK81">
            <v>52.796315366963178</v>
          </cell>
          <cell r="HL81">
            <v>52.555211619739275</v>
          </cell>
          <cell r="HM81">
            <v>55.667396061269152</v>
          </cell>
          <cell r="HN81">
            <v>57.179951690821255</v>
          </cell>
          <cell r="HO81">
            <v>58.290645879732743</v>
          </cell>
          <cell r="HP81" t="str">
            <v/>
          </cell>
          <cell r="HQ81" t="str">
            <v/>
          </cell>
          <cell r="HR81" t="str">
            <v/>
          </cell>
          <cell r="HS81" t="str">
            <v/>
          </cell>
          <cell r="HT81" t="e">
            <v>#DIV/0!</v>
          </cell>
          <cell r="HU81">
            <v>41.800241475498559</v>
          </cell>
          <cell r="HV81">
            <v>46.793158029705914</v>
          </cell>
          <cell r="HW81">
            <v>47.662834692030629</v>
          </cell>
          <cell r="HX81">
            <v>48.349152542372885</v>
          </cell>
          <cell r="HY81">
            <v>48.689062499999999</v>
          </cell>
          <cell r="HZ81" t="str">
            <v/>
          </cell>
          <cell r="IA81" t="str">
            <v/>
          </cell>
          <cell r="IB81" t="str">
            <v/>
          </cell>
          <cell r="IC81" t="str">
            <v/>
          </cell>
          <cell r="ID81" t="e">
            <v>#DIV/0!</v>
          </cell>
          <cell r="IE81" t="e">
            <v>#DIV/0!</v>
          </cell>
          <cell r="IF81">
            <v>62.377456159560886</v>
          </cell>
          <cell r="IG81">
            <v>60.585774694762947</v>
          </cell>
          <cell r="IH81">
            <v>61.885874011012639</v>
          </cell>
          <cell r="II81">
            <v>66.158345593610733</v>
          </cell>
          <cell r="IJ81" t="str">
            <v/>
          </cell>
          <cell r="IK81" t="str">
            <v/>
          </cell>
          <cell r="IL81" t="str">
            <v/>
          </cell>
          <cell r="IM81" t="str">
            <v/>
          </cell>
        </row>
        <row r="82">
          <cell r="A82" t="str">
            <v>NNS / hl - EOY</v>
          </cell>
          <cell r="E82">
            <v>93.958537855682835</v>
          </cell>
          <cell r="F82">
            <v>76</v>
          </cell>
          <cell r="G82">
            <v>93.958537855682835</v>
          </cell>
          <cell r="H82" t="e">
            <v>#DIV/0!</v>
          </cell>
          <cell r="I82">
            <v>109.20644979847221</v>
          </cell>
          <cell r="J82">
            <v>95.321376568011132</v>
          </cell>
          <cell r="K82">
            <v>103.4399280547289</v>
          </cell>
          <cell r="L82">
            <v>106.96834679254756</v>
          </cell>
          <cell r="M82">
            <v>109.09107953830184</v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e">
            <v>#DIV/0!</v>
          </cell>
          <cell r="S82">
            <v>130.0582644768626</v>
          </cell>
          <cell r="T82">
            <v>117.16848235936955</v>
          </cell>
          <cell r="U82">
            <v>122.19040882613851</v>
          </cell>
          <cell r="V82">
            <v>125.85605130016721</v>
          </cell>
          <cell r="W82">
            <v>129.63176606363018</v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e">
            <v>#DIV/0!</v>
          </cell>
          <cell r="AC82">
            <v>108.13661178059151</v>
          </cell>
          <cell r="AD82">
            <v>87.736577980769795</v>
          </cell>
          <cell r="AE82">
            <v>93.635921498708157</v>
          </cell>
          <cell r="AF82">
            <v>93.958537855682835</v>
          </cell>
          <cell r="AG82">
            <v>94.085594016815378</v>
          </cell>
          <cell r="AH82" t="str">
            <v/>
          </cell>
          <cell r="AI82" t="str">
            <v/>
          </cell>
          <cell r="AJ82" t="str">
            <v/>
          </cell>
          <cell r="AK82" t="str">
            <v/>
          </cell>
          <cell r="AL82" t="e">
            <v>#DIV/0!</v>
          </cell>
          <cell r="AM82">
            <v>89.198017984951363</v>
          </cell>
          <cell r="AN82">
            <v>93.606054787368308</v>
          </cell>
          <cell r="AO82">
            <v>95.392634623102495</v>
          </cell>
          <cell r="AP82">
            <v>97.63221558428522</v>
          </cell>
          <cell r="AQ82">
            <v>99.788969894973931</v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e">
            <v>#DIV/0!</v>
          </cell>
          <cell r="AW82">
            <v>87.551567537117435</v>
          </cell>
          <cell r="AX82">
            <v>87.064716813444292</v>
          </cell>
          <cell r="AY82">
            <v>93.085637811551763</v>
          </cell>
          <cell r="AZ82">
            <v>94.607982210635285</v>
          </cell>
          <cell r="BA82">
            <v>95.135121957165666</v>
          </cell>
          <cell r="BB82" t="str">
            <v/>
          </cell>
          <cell r="BC82" t="str">
            <v/>
          </cell>
          <cell r="BD82" t="str">
            <v/>
          </cell>
          <cell r="BE82" t="str">
            <v/>
          </cell>
          <cell r="BF82" t="e">
            <v>#DIV/0!</v>
          </cell>
          <cell r="BG82">
            <v>116.60142742581192</v>
          </cell>
          <cell r="BH82">
            <v>134.0101214820568</v>
          </cell>
          <cell r="BI82">
            <v>130.68556080554114</v>
          </cell>
          <cell r="BJ82">
            <v>133.38493097890688</v>
          </cell>
          <cell r="BK82">
            <v>136.34625542316863</v>
          </cell>
          <cell r="BL82" t="str">
            <v/>
          </cell>
          <cell r="BM82" t="str">
            <v/>
          </cell>
          <cell r="BN82" t="str">
            <v/>
          </cell>
          <cell r="BO82" t="str">
            <v/>
          </cell>
          <cell r="BP82" t="e">
            <v>#DIV/0!</v>
          </cell>
          <cell r="BQ82">
            <v>51.418107019196043</v>
          </cell>
          <cell r="BR82">
            <v>54.16373444883304</v>
          </cell>
          <cell r="BS82">
            <v>58.930743279541012</v>
          </cell>
          <cell r="BT82">
            <v>63.09998538530597</v>
          </cell>
          <cell r="BU82">
            <v>67.408858151253654</v>
          </cell>
          <cell r="BV82" t="str">
            <v/>
          </cell>
          <cell r="BW82" t="str">
            <v/>
          </cell>
          <cell r="BX82" t="str">
            <v/>
          </cell>
          <cell r="BY82" t="str">
            <v/>
          </cell>
          <cell r="BZ82" t="e">
            <v>#DIV/0!</v>
          </cell>
          <cell r="CA82">
            <v>39.428844338129437</v>
          </cell>
          <cell r="CB82">
            <v>33.576705118061483</v>
          </cell>
          <cell r="CC82">
            <v>35.85532994923858</v>
          </cell>
          <cell r="CD82">
            <v>36.706635071090048</v>
          </cell>
          <cell r="CE82">
            <v>37.208810572687227</v>
          </cell>
          <cell r="CF82" t="str">
            <v/>
          </cell>
          <cell r="CG82" t="str">
            <v/>
          </cell>
          <cell r="CH82" t="str">
            <v/>
          </cell>
          <cell r="CI82" t="str">
            <v/>
          </cell>
          <cell r="CJ82" t="e">
            <v>#DIV/0!</v>
          </cell>
          <cell r="CK82">
            <v>31.903025550833505</v>
          </cell>
          <cell r="CL82">
            <v>28.300801702975058</v>
          </cell>
          <cell r="CM82">
            <v>31.117793285017058</v>
          </cell>
          <cell r="CN82">
            <v>33.097584143870733</v>
          </cell>
          <cell r="CO82">
            <v>35.43058865450498</v>
          </cell>
          <cell r="CP82" t="str">
            <v/>
          </cell>
          <cell r="CQ82" t="str">
            <v/>
          </cell>
          <cell r="CR82" t="str">
            <v/>
          </cell>
          <cell r="CS82" t="str">
            <v/>
          </cell>
          <cell r="CT82" t="e">
            <v>#DIV/0!</v>
          </cell>
          <cell r="CU82">
            <v>60.958442417169294</v>
          </cell>
          <cell r="CV82">
            <v>64.255140191651265</v>
          </cell>
          <cell r="CW82">
            <v>67.205469103689566</v>
          </cell>
          <cell r="CX82">
            <v>69.247845987313823</v>
          </cell>
          <cell r="CY82">
            <v>70.681873673770937</v>
          </cell>
          <cell r="CZ82" t="str">
            <v/>
          </cell>
          <cell r="DA82" t="str">
            <v/>
          </cell>
          <cell r="DB82" t="str">
            <v/>
          </cell>
          <cell r="DC82" t="str">
            <v/>
          </cell>
          <cell r="DD82" t="e">
            <v>#DIV/0!</v>
          </cell>
          <cell r="DE82">
            <v>36.463300540633675</v>
          </cell>
          <cell r="DF82">
            <v>36.037270323691232</v>
          </cell>
          <cell r="DG82">
            <v>39.520649620039123</v>
          </cell>
          <cell r="DH82">
            <v>42.574542159190081</v>
          </cell>
          <cell r="DI82">
            <v>45.835306478823213</v>
          </cell>
          <cell r="DJ82" t="str">
            <v/>
          </cell>
          <cell r="DK82" t="str">
            <v/>
          </cell>
          <cell r="DL82" t="str">
            <v/>
          </cell>
          <cell r="DM82" t="str">
            <v/>
          </cell>
          <cell r="DN82" t="e">
            <v>#DIV/0!</v>
          </cell>
          <cell r="DO82">
            <v>22.121713047353811</v>
          </cell>
          <cell r="DP82">
            <v>20.752371888534839</v>
          </cell>
          <cell r="DQ82">
            <v>23.846070165896112</v>
          </cell>
          <cell r="DR82">
            <v>23.846317581949766</v>
          </cell>
          <cell r="DS82">
            <v>23.718743706341886</v>
          </cell>
          <cell r="DT82" t="str">
            <v/>
          </cell>
          <cell r="DU82" t="str">
            <v/>
          </cell>
          <cell r="DV82" t="str">
            <v/>
          </cell>
          <cell r="DW82" t="str">
            <v/>
          </cell>
          <cell r="DX82" t="e">
            <v>#DIV/0!</v>
          </cell>
          <cell r="DY82">
            <v>38.152354264132832</v>
          </cell>
          <cell r="DZ82">
            <v>34.300269253226844</v>
          </cell>
          <cell r="EA82">
            <v>35.542086069129994</v>
          </cell>
          <cell r="EB82">
            <v>35.830154157695866</v>
          </cell>
          <cell r="EC82">
            <v>35.96829970341426</v>
          </cell>
          <cell r="ED82" t="str">
            <v/>
          </cell>
          <cell r="EE82" t="str">
            <v/>
          </cell>
          <cell r="EF82" t="str">
            <v/>
          </cell>
          <cell r="EG82" t="str">
            <v/>
          </cell>
          <cell r="EH82" t="e">
            <v>#DIV/0!</v>
          </cell>
          <cell r="EI82">
            <v>63.954062880956528</v>
          </cell>
          <cell r="EJ82">
            <v>57.487468184480768</v>
          </cell>
          <cell r="EK82">
            <v>62.061656743226671</v>
          </cell>
          <cell r="EL82">
            <v>63.028529530638956</v>
          </cell>
          <cell r="EM82">
            <v>63.342536255597359</v>
          </cell>
          <cell r="EN82" t="str">
            <v/>
          </cell>
          <cell r="EO82" t="str">
            <v/>
          </cell>
          <cell r="EP82" t="str">
            <v/>
          </cell>
          <cell r="EQ82" t="str">
            <v/>
          </cell>
          <cell r="ER82" t="e">
            <v>#DIV/0!</v>
          </cell>
          <cell r="ES82" t="e">
            <v>#DIV/0!</v>
          </cell>
          <cell r="ET82" t="e">
            <v>#DIV/0!</v>
          </cell>
          <cell r="EU82" t="e">
            <v>#DIV/0!</v>
          </cell>
          <cell r="EV82" t="e">
            <v>#DIV/0!</v>
          </cell>
          <cell r="EW82" t="e">
            <v>#DIV/0!</v>
          </cell>
          <cell r="EX82" t="str">
            <v/>
          </cell>
          <cell r="EY82" t="str">
            <v/>
          </cell>
          <cell r="EZ82" t="str">
            <v/>
          </cell>
          <cell r="FA82" t="str">
            <v/>
          </cell>
          <cell r="FB82" t="e">
            <v>#DIV/0!</v>
          </cell>
          <cell r="FC82">
            <v>25.727181186485467</v>
          </cell>
          <cell r="FD82">
            <v>16.474871842488177</v>
          </cell>
          <cell r="FE82">
            <v>22.327777777777779</v>
          </cell>
          <cell r="FF82">
            <v>22.703636363636363</v>
          </cell>
          <cell r="FG82">
            <v>22.653906249999999</v>
          </cell>
          <cell r="FH82" t="str">
            <v/>
          </cell>
          <cell r="FI82" t="str">
            <v/>
          </cell>
          <cell r="FJ82" t="str">
            <v/>
          </cell>
          <cell r="FK82" t="str">
            <v/>
          </cell>
          <cell r="FL82" t="e">
            <v>#DIV/0!</v>
          </cell>
          <cell r="FM82">
            <v>78.737837837837844</v>
          </cell>
          <cell r="FN82">
            <v>66.042771912788609</v>
          </cell>
          <cell r="FO82">
            <v>74.009803921568619</v>
          </cell>
          <cell r="FP82">
            <v>75.638469284994969</v>
          </cell>
          <cell r="FQ82">
            <v>77.117737003058096</v>
          </cell>
          <cell r="FR82" t="str">
            <v/>
          </cell>
          <cell r="FS82" t="str">
            <v/>
          </cell>
          <cell r="FT82" t="str">
            <v/>
          </cell>
          <cell r="FU82" t="str">
            <v/>
          </cell>
          <cell r="FV82" t="e">
            <v>#DIV/0!</v>
          </cell>
          <cell r="FW82">
            <v>73.99842427685563</v>
          </cell>
          <cell r="FX82">
            <v>67.0278173891531</v>
          </cell>
          <cell r="FY82">
            <v>67.35084195471768</v>
          </cell>
          <cell r="FZ82">
            <v>68.240184351473374</v>
          </cell>
          <cell r="GA82">
            <v>69.155505419615722</v>
          </cell>
          <cell r="GB82" t="str">
            <v/>
          </cell>
          <cell r="GC82" t="str">
            <v/>
          </cell>
          <cell r="GD82" t="str">
            <v/>
          </cell>
          <cell r="GE82" t="str">
            <v/>
          </cell>
          <cell r="GF82" t="e">
            <v>#DIV/0!</v>
          </cell>
          <cell r="GG82">
            <v>95.236280923406341</v>
          </cell>
          <cell r="GH82">
            <v>98.153905946366109</v>
          </cell>
          <cell r="GI82">
            <v>103.58924395946998</v>
          </cell>
          <cell r="GJ82">
            <v>106.37578616352201</v>
          </cell>
          <cell r="GK82">
            <v>109.22560252864481</v>
          </cell>
          <cell r="GL82" t="str">
            <v/>
          </cell>
          <cell r="GM82" t="str">
            <v/>
          </cell>
          <cell r="GN82" t="str">
            <v/>
          </cell>
          <cell r="GO82" t="str">
            <v/>
          </cell>
          <cell r="GP82" t="e">
            <v>#DIV/0!</v>
          </cell>
          <cell r="GQ82">
            <v>68.747372942812149</v>
          </cell>
          <cell r="GR82">
            <v>91.362807092460869</v>
          </cell>
          <cell r="GS82">
            <v>94.587860233368971</v>
          </cell>
          <cell r="GT82">
            <v>96.697999635985809</v>
          </cell>
          <cell r="GU82">
            <v>100.04619136444371</v>
          </cell>
          <cell r="GV82" t="str">
            <v/>
          </cell>
          <cell r="GW82" t="str">
            <v/>
          </cell>
          <cell r="GX82" t="str">
            <v/>
          </cell>
          <cell r="GY82" t="str">
            <v/>
          </cell>
          <cell r="GZ82" t="e">
            <v>#DIV/0!</v>
          </cell>
          <cell r="HA82">
            <v>74.659641175024106</v>
          </cell>
          <cell r="HB82">
            <v>77.798786974935084</v>
          </cell>
          <cell r="HC82">
            <v>71.348252276673122</v>
          </cell>
          <cell r="HD82">
            <v>70.65754583052157</v>
          </cell>
          <cell r="HE82">
            <v>70.011388240143603</v>
          </cell>
          <cell r="HF82" t="str">
            <v/>
          </cell>
          <cell r="HG82" t="str">
            <v/>
          </cell>
          <cell r="HH82" t="str">
            <v/>
          </cell>
          <cell r="HI82" t="str">
            <v/>
          </cell>
          <cell r="HJ82" t="e">
            <v>#DIV/0!</v>
          </cell>
          <cell r="HK82">
            <v>52.555211619739275</v>
          </cell>
          <cell r="HL82">
            <v>55.667396061269152</v>
          </cell>
          <cell r="HM82">
            <v>57.179951690821255</v>
          </cell>
          <cell r="HN82">
            <v>58.290645879732743</v>
          </cell>
          <cell r="HO82">
            <v>59.891528925619838</v>
          </cell>
          <cell r="HP82" t="str">
            <v/>
          </cell>
          <cell r="HQ82" t="str">
            <v/>
          </cell>
          <cell r="HR82" t="str">
            <v/>
          </cell>
          <cell r="HS82" t="str">
            <v/>
          </cell>
          <cell r="HT82" t="e">
            <v>#DIV/0!</v>
          </cell>
          <cell r="HU82">
            <v>46.793158029705907</v>
          </cell>
          <cell r="HV82">
            <v>47.662834692030629</v>
          </cell>
          <cell r="HW82">
            <v>48.349152542372885</v>
          </cell>
          <cell r="HX82">
            <v>48.689062499999999</v>
          </cell>
          <cell r="HY82">
            <v>49.183823529411768</v>
          </cell>
          <cell r="HZ82" t="str">
            <v/>
          </cell>
          <cell r="IA82" t="str">
            <v/>
          </cell>
          <cell r="IB82" t="str">
            <v/>
          </cell>
          <cell r="IC82" t="str">
            <v/>
          </cell>
          <cell r="ID82" t="e">
            <v>#DIV/0!</v>
          </cell>
          <cell r="IE82">
            <v>62.377456159560886</v>
          </cell>
          <cell r="IF82">
            <v>60.585774694762947</v>
          </cell>
          <cell r="IG82">
            <v>61.885874011012639</v>
          </cell>
          <cell r="IH82">
            <v>66.158345593610733</v>
          </cell>
          <cell r="II82">
            <v>69.870567251140983</v>
          </cell>
          <cell r="IJ82" t="str">
            <v/>
          </cell>
          <cell r="IK82" t="str">
            <v/>
          </cell>
          <cell r="IL82" t="str">
            <v/>
          </cell>
          <cell r="IM82" t="str">
            <v/>
          </cell>
        </row>
        <row r="83">
          <cell r="A83" t="str">
            <v>Difference in NNS / hl</v>
          </cell>
          <cell r="E83">
            <v>0.32261635697467739</v>
          </cell>
          <cell r="F83">
            <v>77</v>
          </cell>
          <cell r="G83">
            <v>0.32261635697467739</v>
          </cell>
          <cell r="H83" t="e">
            <v>#DIV/0!</v>
          </cell>
          <cell r="I83">
            <v>3.4395067078911836</v>
          </cell>
          <cell r="J83">
            <v>-13.885073230461074</v>
          </cell>
          <cell r="K83">
            <v>8.1185514867177631</v>
          </cell>
          <cell r="L83">
            <v>3.5284187378186687</v>
          </cell>
          <cell r="M83">
            <v>2.1227327457542771</v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e">
            <v>#DIV/0!</v>
          </cell>
          <cell r="S83">
            <v>-8.3825007769672766</v>
          </cell>
          <cell r="T83">
            <v>-12.889782117493056</v>
          </cell>
          <cell r="U83">
            <v>5.02192646676896</v>
          </cell>
          <cell r="V83">
            <v>3.6656424740287008</v>
          </cell>
          <cell r="W83">
            <v>3.7757147634629717</v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e">
            <v>#DIV/0!</v>
          </cell>
          <cell r="AC83">
            <v>-0.61175830301965561</v>
          </cell>
          <cell r="AD83">
            <v>-20.400033799821713</v>
          </cell>
          <cell r="AE83">
            <v>5.8993435179383624</v>
          </cell>
          <cell r="AF83">
            <v>0.32261635697467739</v>
          </cell>
          <cell r="AG83">
            <v>0.12705616113254337</v>
          </cell>
          <cell r="AH83" t="str">
            <v/>
          </cell>
          <cell r="AI83" t="str">
            <v/>
          </cell>
          <cell r="AJ83" t="str">
            <v/>
          </cell>
          <cell r="AK83" t="str">
            <v/>
          </cell>
          <cell r="AL83" t="e">
            <v>#DIV/0!</v>
          </cell>
          <cell r="AM83">
            <v>0.61914356923463743</v>
          </cell>
          <cell r="AN83">
            <v>4.4080368024169445</v>
          </cell>
          <cell r="AO83">
            <v>1.7865798357341873</v>
          </cell>
          <cell r="AP83">
            <v>2.2395809611827246</v>
          </cell>
          <cell r="AQ83">
            <v>2.1567543106887115</v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 t="e">
            <v>#DIV/0!</v>
          </cell>
          <cell r="AW83">
            <v>2.7720861521213891</v>
          </cell>
          <cell r="AX83">
            <v>-0.48685072367314319</v>
          </cell>
          <cell r="AY83">
            <v>6.0209209981074707</v>
          </cell>
          <cell r="AZ83">
            <v>1.5223443990835221</v>
          </cell>
          <cell r="BA83">
            <v>0.52713974653038065</v>
          </cell>
          <cell r="BB83" t="str">
            <v/>
          </cell>
          <cell r="BC83" t="str">
            <v/>
          </cell>
          <cell r="BD83" t="str">
            <v/>
          </cell>
          <cell r="BE83" t="str">
            <v/>
          </cell>
          <cell r="BF83" t="e">
            <v>#DIV/0!</v>
          </cell>
          <cell r="BG83">
            <v>-4.6420008293823258</v>
          </cell>
          <cell r="BH83">
            <v>17.408694056244883</v>
          </cell>
          <cell r="BI83">
            <v>-3.3245606765156879</v>
          </cell>
          <cell r="BJ83">
            <v>2.6993701733657076</v>
          </cell>
          <cell r="BK83">
            <v>2.9613244442617486</v>
          </cell>
          <cell r="BL83" t="str">
            <v/>
          </cell>
          <cell r="BM83" t="str">
            <v/>
          </cell>
          <cell r="BN83" t="str">
            <v/>
          </cell>
          <cell r="BO83" t="str">
            <v/>
          </cell>
          <cell r="BP83" t="e">
            <v>#DIV/0!</v>
          </cell>
          <cell r="BQ83">
            <v>9.3167339101458566</v>
          </cell>
          <cell r="BR83">
            <v>2.7456274296369969</v>
          </cell>
          <cell r="BS83">
            <v>4.7670088307079723</v>
          </cell>
          <cell r="BT83">
            <v>4.1692421057649582</v>
          </cell>
          <cell r="BU83">
            <v>4.3088727659476831</v>
          </cell>
          <cell r="BV83" t="str">
            <v/>
          </cell>
          <cell r="BW83" t="str">
            <v/>
          </cell>
          <cell r="BX83" t="str">
            <v/>
          </cell>
          <cell r="BY83" t="str">
            <v/>
          </cell>
          <cell r="BZ83" t="e">
            <v>#DIV/0!</v>
          </cell>
          <cell r="CA83">
            <v>0.48088454428945937</v>
          </cell>
          <cell r="CB83">
            <v>-5.8521392200679543</v>
          </cell>
          <cell r="CC83">
            <v>2.2786248311770976</v>
          </cell>
          <cell r="CD83">
            <v>0.85130512185146756</v>
          </cell>
          <cell r="CE83">
            <v>0.50217550159717916</v>
          </cell>
          <cell r="CF83" t="str">
            <v/>
          </cell>
          <cell r="CG83" t="str">
            <v/>
          </cell>
          <cell r="CH83" t="str">
            <v/>
          </cell>
          <cell r="CI83" t="str">
            <v/>
          </cell>
          <cell r="CJ83" t="e">
            <v>#DIV/0!</v>
          </cell>
          <cell r="CK83">
            <v>0.77670466440872588</v>
          </cell>
          <cell r="CL83">
            <v>-3.602223847858447</v>
          </cell>
          <cell r="CM83">
            <v>2.8169915820420002</v>
          </cell>
          <cell r="CN83">
            <v>1.9797908588536757</v>
          </cell>
          <cell r="CO83">
            <v>2.3330045106342467</v>
          </cell>
          <cell r="CP83" t="str">
            <v/>
          </cell>
          <cell r="CQ83" t="str">
            <v/>
          </cell>
          <cell r="CR83" t="str">
            <v/>
          </cell>
          <cell r="CS83" t="str">
            <v/>
          </cell>
          <cell r="CT83" t="e">
            <v>#DIV/0!</v>
          </cell>
          <cell r="CU83">
            <v>3.3094560771704735</v>
          </cell>
          <cell r="CV83">
            <v>3.2966977744819701</v>
          </cell>
          <cell r="CW83">
            <v>2.9503289120383016</v>
          </cell>
          <cell r="CX83">
            <v>2.0423768836242573</v>
          </cell>
          <cell r="CY83">
            <v>1.4340276864571138</v>
          </cell>
          <cell r="CZ83" t="str">
            <v/>
          </cell>
          <cell r="DA83" t="str">
            <v/>
          </cell>
          <cell r="DB83" t="str">
            <v/>
          </cell>
          <cell r="DC83" t="str">
            <v/>
          </cell>
          <cell r="DD83" t="e">
            <v>#DIV/0!</v>
          </cell>
          <cell r="DE83">
            <v>7.2737904794574924</v>
          </cell>
          <cell r="DF83">
            <v>-0.42603021694244347</v>
          </cell>
          <cell r="DG83">
            <v>3.4833792963478913</v>
          </cell>
          <cell r="DH83">
            <v>3.0538925391509579</v>
          </cell>
          <cell r="DI83">
            <v>3.2607643196331324</v>
          </cell>
          <cell r="DJ83" t="str">
            <v/>
          </cell>
          <cell r="DK83" t="str">
            <v/>
          </cell>
          <cell r="DL83" t="str">
            <v/>
          </cell>
          <cell r="DM83" t="str">
            <v/>
          </cell>
          <cell r="DN83" t="e">
            <v>#DIV/0!</v>
          </cell>
          <cell r="DO83">
            <v>7.6202672412087225E-2</v>
          </cell>
          <cell r="DP83">
            <v>-1.3693411588189726</v>
          </cell>
          <cell r="DQ83">
            <v>3.0936982773612733</v>
          </cell>
          <cell r="DR83">
            <v>2.4741605365363739E-4</v>
          </cell>
          <cell r="DS83">
            <v>-0.12757387560787947</v>
          </cell>
          <cell r="DT83" t="str">
            <v/>
          </cell>
          <cell r="DU83" t="str">
            <v/>
          </cell>
          <cell r="DV83" t="str">
            <v/>
          </cell>
          <cell r="DW83" t="str">
            <v/>
          </cell>
          <cell r="DX83" t="e">
            <v>#DIV/0!</v>
          </cell>
          <cell r="DY83">
            <v>2.5090439165618719</v>
          </cell>
          <cell r="DZ83">
            <v>-3.8520850109059879</v>
          </cell>
          <cell r="EA83">
            <v>1.2418168159031495</v>
          </cell>
          <cell r="EB83">
            <v>0.28806808856587196</v>
          </cell>
          <cell r="EC83">
            <v>0.13814554571839466</v>
          </cell>
          <cell r="ED83" t="str">
            <v/>
          </cell>
          <cell r="EE83" t="str">
            <v/>
          </cell>
          <cell r="EF83" t="str">
            <v/>
          </cell>
          <cell r="EG83" t="str">
            <v/>
          </cell>
          <cell r="EH83" t="e">
            <v>#DIV/0!</v>
          </cell>
          <cell r="EI83">
            <v>0.89339788947683019</v>
          </cell>
          <cell r="EJ83">
            <v>-6.4665946964757666</v>
          </cell>
          <cell r="EK83">
            <v>4.5741885587459024</v>
          </cell>
          <cell r="EL83">
            <v>0.96687278741228511</v>
          </cell>
          <cell r="EM83">
            <v>0.31400672495840354</v>
          </cell>
          <cell r="EN83" t="str">
            <v/>
          </cell>
          <cell r="EO83" t="str">
            <v/>
          </cell>
          <cell r="EP83" t="str">
            <v/>
          </cell>
          <cell r="EQ83" t="str">
            <v/>
          </cell>
          <cell r="ER83" t="e">
            <v>#DIV/0!</v>
          </cell>
          <cell r="ES83" t="e">
            <v>#DIV/0!</v>
          </cell>
          <cell r="ET83" t="e">
            <v>#DIV/0!</v>
          </cell>
          <cell r="EU83" t="e">
            <v>#DIV/0!</v>
          </cell>
          <cell r="EV83" t="e">
            <v>#DIV/0!</v>
          </cell>
          <cell r="EW83" t="e">
            <v>#DIV/0!</v>
          </cell>
          <cell r="EX83" t="str">
            <v/>
          </cell>
          <cell r="EY83" t="str">
            <v/>
          </cell>
          <cell r="EZ83" t="str">
            <v/>
          </cell>
          <cell r="FA83" t="str">
            <v/>
          </cell>
          <cell r="FB83" t="e">
            <v>#DIV/0!</v>
          </cell>
          <cell r="FC83">
            <v>-9.4060341341220379</v>
          </cell>
          <cell r="FD83">
            <v>-9.2523093439972897</v>
          </cell>
          <cell r="FE83">
            <v>5.852905935289602</v>
          </cell>
          <cell r="FF83">
            <v>0.37585858585858389</v>
          </cell>
          <cell r="FG83">
            <v>-4.9730113636364592E-2</v>
          </cell>
          <cell r="FH83" t="str">
            <v/>
          </cell>
          <cell r="FI83" t="str">
            <v/>
          </cell>
          <cell r="FJ83" t="str">
            <v/>
          </cell>
          <cell r="FK83" t="str">
            <v/>
          </cell>
          <cell r="FL83" t="e">
            <v>#DIV/0!</v>
          </cell>
          <cell r="FM83">
            <v>-2.0769050191415062</v>
          </cell>
          <cell r="FN83">
            <v>-12.695065925049235</v>
          </cell>
          <cell r="FO83">
            <v>7.9670320087800093</v>
          </cell>
          <cell r="FP83">
            <v>1.6286653634263359</v>
          </cell>
          <cell r="FQ83">
            <v>1.4792677180631273</v>
          </cell>
          <cell r="FR83" t="str">
            <v/>
          </cell>
          <cell r="FS83" t="str">
            <v/>
          </cell>
          <cell r="FT83" t="str">
            <v/>
          </cell>
          <cell r="FU83" t="str">
            <v/>
          </cell>
          <cell r="FV83" t="e">
            <v>#DIV/0!</v>
          </cell>
          <cell r="FW83">
            <v>5.3787131794950227</v>
          </cell>
          <cell r="FX83">
            <v>-6.9706068877025302</v>
          </cell>
          <cell r="FY83">
            <v>0.32302456556458026</v>
          </cell>
          <cell r="FZ83">
            <v>0.88934239675569415</v>
          </cell>
          <cell r="GA83">
            <v>0.91532106814236158</v>
          </cell>
          <cell r="GB83" t="str">
            <v/>
          </cell>
          <cell r="GC83" t="str">
            <v/>
          </cell>
          <cell r="GD83" t="str">
            <v/>
          </cell>
          <cell r="GE83" t="str">
            <v/>
          </cell>
          <cell r="GF83" t="e">
            <v>#DIV/0!</v>
          </cell>
          <cell r="GG83">
            <v>-1.5179854648738171</v>
          </cell>
          <cell r="GH83">
            <v>2.9176250229597684</v>
          </cell>
          <cell r="GI83">
            <v>5.4353380131038733</v>
          </cell>
          <cell r="GJ83">
            <v>2.7865422040520258</v>
          </cell>
          <cell r="GK83">
            <v>2.8498163651228055</v>
          </cell>
          <cell r="GL83" t="str">
            <v/>
          </cell>
          <cell r="GM83" t="str">
            <v/>
          </cell>
          <cell r="GN83" t="str">
            <v/>
          </cell>
          <cell r="GO83" t="str">
            <v/>
          </cell>
          <cell r="GP83" t="e">
            <v>#DIV/0!</v>
          </cell>
          <cell r="GQ83" t="e">
            <v>#DIV/0!</v>
          </cell>
          <cell r="GR83">
            <v>22.615434149648721</v>
          </cell>
          <cell r="GS83">
            <v>3.225053140908102</v>
          </cell>
          <cell r="GT83">
            <v>2.1101394026168379</v>
          </cell>
          <cell r="GU83">
            <v>3.3481917284579055</v>
          </cell>
          <cell r="GV83" t="str">
            <v/>
          </cell>
          <cell r="GW83" t="str">
            <v/>
          </cell>
          <cell r="GX83" t="str">
            <v/>
          </cell>
          <cell r="GY83" t="str">
            <v/>
          </cell>
          <cell r="GZ83" t="e">
            <v>#DIV/0!</v>
          </cell>
          <cell r="HA83">
            <v>-11.635390781329491</v>
          </cell>
          <cell r="HB83">
            <v>3.1391457999109633</v>
          </cell>
          <cell r="HC83">
            <v>-6.4505346982619614</v>
          </cell>
          <cell r="HD83">
            <v>-0.69070644615156596</v>
          </cell>
          <cell r="HE83">
            <v>-0.64615759037796749</v>
          </cell>
          <cell r="HF83" t="str">
            <v/>
          </cell>
          <cell r="HG83" t="str">
            <v/>
          </cell>
          <cell r="HH83" t="str">
            <v/>
          </cell>
          <cell r="HI83" t="str">
            <v/>
          </cell>
          <cell r="HJ83" t="e">
            <v>#DIV/0!</v>
          </cell>
          <cell r="HK83">
            <v>-0.24110374722390304</v>
          </cell>
          <cell r="HL83">
            <v>3.1121844415298767</v>
          </cell>
          <cell r="HM83">
            <v>1.5125556295521037</v>
          </cell>
          <cell r="HN83">
            <v>1.1106941889114879</v>
          </cell>
          <cell r="HO83">
            <v>1.6008830458870946</v>
          </cell>
          <cell r="HP83" t="str">
            <v/>
          </cell>
          <cell r="HQ83" t="str">
            <v/>
          </cell>
          <cell r="HR83" t="str">
            <v/>
          </cell>
          <cell r="HS83" t="str">
            <v/>
          </cell>
          <cell r="HT83" t="e">
            <v>#DIV/0!</v>
          </cell>
          <cell r="HU83">
            <v>4.9929165542073477</v>
          </cell>
          <cell r="HV83">
            <v>0.8696766623247143</v>
          </cell>
          <cell r="HW83">
            <v>0.68631785034225601</v>
          </cell>
          <cell r="HX83">
            <v>0.33990995762711407</v>
          </cell>
          <cell r="HY83">
            <v>0.49476102941176947</v>
          </cell>
          <cell r="HZ83" t="str">
            <v/>
          </cell>
          <cell r="IA83" t="str">
            <v/>
          </cell>
          <cell r="IB83" t="str">
            <v/>
          </cell>
          <cell r="IC83" t="str">
            <v/>
          </cell>
          <cell r="ID83" t="e">
            <v>#DIV/0!</v>
          </cell>
          <cell r="IE83" t="e">
            <v>#DIV/0!</v>
          </cell>
          <cell r="IF83">
            <v>-1.7916814647979393</v>
          </cell>
          <cell r="IG83">
            <v>1.3000993162496925</v>
          </cell>
          <cell r="IH83">
            <v>4.2724715825980937</v>
          </cell>
          <cell r="II83">
            <v>3.7122216575302502</v>
          </cell>
          <cell r="IJ83" t="str">
            <v/>
          </cell>
          <cell r="IK83" t="str">
            <v/>
          </cell>
          <cell r="IL83" t="str">
            <v/>
          </cell>
          <cell r="IM83" t="str">
            <v/>
          </cell>
        </row>
        <row r="84">
          <cell r="A84" t="str">
            <v>NNS / hl - currency</v>
          </cell>
          <cell r="E84">
            <v>5.4281455868619162</v>
          </cell>
          <cell r="F84">
            <v>78</v>
          </cell>
          <cell r="G84">
            <v>5.4281455868619162</v>
          </cell>
          <cell r="H84" t="e">
            <v>#DIV/0!</v>
          </cell>
          <cell r="I84">
            <v>-4.7157799104007978</v>
          </cell>
          <cell r="J84">
            <v>-20.468791917488005</v>
          </cell>
          <cell r="K84">
            <v>-3.9717377261184481</v>
          </cell>
          <cell r="L84">
            <v>9.4036862449586778</v>
          </cell>
          <cell r="M84">
            <v>0</v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e">
            <v>#DIV/0!</v>
          </cell>
          <cell r="S84">
            <v>-7.5864510798092226</v>
          </cell>
          <cell r="T84">
            <v>-15.155843185519558</v>
          </cell>
          <cell r="U84">
            <v>1.4953749013818651</v>
          </cell>
          <cell r="V84">
            <v>-5.0019922636419523</v>
          </cell>
          <cell r="W84">
            <v>0</v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e">
            <v>#DIV/0!</v>
          </cell>
          <cell r="AC84">
            <v>-1.0011424969157474</v>
          </cell>
          <cell r="AD84">
            <v>-14.230878713803421</v>
          </cell>
          <cell r="AE84">
            <v>-1.2018787193664053</v>
          </cell>
          <cell r="AF84">
            <v>5.4281455868619162</v>
          </cell>
          <cell r="AG84">
            <v>0</v>
          </cell>
          <cell r="AH84" t="str">
            <v/>
          </cell>
          <cell r="AI84" t="str">
            <v/>
          </cell>
          <cell r="AJ84" t="str">
            <v/>
          </cell>
          <cell r="AK84" t="str">
            <v/>
          </cell>
          <cell r="AL84" t="e">
            <v>#DIV/0!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 t="e">
            <v>#DIV/0!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 t="str">
            <v/>
          </cell>
          <cell r="BC84" t="str">
            <v/>
          </cell>
          <cell r="BD84" t="str">
            <v/>
          </cell>
          <cell r="BE84" t="str">
            <v/>
          </cell>
          <cell r="BF84" t="e">
            <v>#DIV/0!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 t="str">
            <v/>
          </cell>
          <cell r="BM84" t="str">
            <v/>
          </cell>
          <cell r="BN84" t="str">
            <v/>
          </cell>
          <cell r="BO84" t="str">
            <v/>
          </cell>
          <cell r="BP84" t="e">
            <v>#DIV/0!</v>
          </cell>
          <cell r="BQ84">
            <v>2.4510330558076632</v>
          </cell>
          <cell r="BR84">
            <v>-1.8649702886709321</v>
          </cell>
          <cell r="BS84">
            <v>-0.50620312569002124</v>
          </cell>
          <cell r="BT84">
            <v>3.6812932441324548</v>
          </cell>
          <cell r="BU84">
            <v>0.52999747743839265</v>
          </cell>
          <cell r="BV84" t="str">
            <v/>
          </cell>
          <cell r="BW84" t="str">
            <v/>
          </cell>
          <cell r="BX84" t="str">
            <v/>
          </cell>
          <cell r="BY84" t="str">
            <v/>
          </cell>
          <cell r="BZ84" t="e">
            <v>#DIV/0!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 t="str">
            <v/>
          </cell>
          <cell r="CG84" t="str">
            <v/>
          </cell>
          <cell r="CH84" t="str">
            <v/>
          </cell>
          <cell r="CI84" t="str">
            <v/>
          </cell>
          <cell r="CJ84" t="e">
            <v>#DIV/0!</v>
          </cell>
          <cell r="CK84">
            <v>5.9660222473059576E-2</v>
          </cell>
          <cell r="CL84">
            <v>-0.12878989450745593</v>
          </cell>
          <cell r="CM84">
            <v>0</v>
          </cell>
          <cell r="CN84">
            <v>0</v>
          </cell>
          <cell r="CO84">
            <v>0</v>
          </cell>
          <cell r="CP84" t="str">
            <v/>
          </cell>
          <cell r="CQ84" t="str">
            <v/>
          </cell>
          <cell r="CR84" t="str">
            <v/>
          </cell>
          <cell r="CS84" t="str">
            <v/>
          </cell>
          <cell r="CT84" t="e">
            <v>#DIV/0!</v>
          </cell>
          <cell r="CU84">
            <v>0.65182805496113616</v>
          </cell>
          <cell r="CV84">
            <v>-0.89833399004022141</v>
          </cell>
          <cell r="CW84">
            <v>-1.7457931065238554</v>
          </cell>
          <cell r="CX84">
            <v>-0.17351256652159464</v>
          </cell>
          <cell r="CY84">
            <v>-0.70733353750451045</v>
          </cell>
          <cell r="CZ84" t="str">
            <v/>
          </cell>
          <cell r="DA84" t="str">
            <v/>
          </cell>
          <cell r="DB84" t="str">
            <v/>
          </cell>
          <cell r="DC84" t="str">
            <v/>
          </cell>
          <cell r="DD84" t="e">
            <v>#DIV/0!</v>
          </cell>
          <cell r="DE84">
            <v>3.2383999503749372</v>
          </cell>
          <cell r="DF84">
            <v>-1.2568356925217827</v>
          </cell>
          <cell r="DG84">
            <v>1.7784119302906234</v>
          </cell>
          <cell r="DH84">
            <v>1.4837513993235518</v>
          </cell>
          <cell r="DI84">
            <v>0.73847433220745273</v>
          </cell>
          <cell r="DJ84" t="str">
            <v/>
          </cell>
          <cell r="DK84" t="str">
            <v/>
          </cell>
          <cell r="DL84" t="str">
            <v/>
          </cell>
          <cell r="DM84" t="str">
            <v/>
          </cell>
          <cell r="DN84" t="e">
            <v>#DIV/0!</v>
          </cell>
          <cell r="DO84">
            <v>-1.3683345104108149</v>
          </cell>
          <cell r="DP84">
            <v>-4.6670110650454859</v>
          </cell>
          <cell r="DQ84">
            <v>-0.98209108178568982</v>
          </cell>
          <cell r="DR84">
            <v>-0.32331642503802271</v>
          </cell>
          <cell r="DS84">
            <v>-1.7008880590251394</v>
          </cell>
          <cell r="DT84" t="str">
            <v/>
          </cell>
          <cell r="DU84" t="str">
            <v/>
          </cell>
          <cell r="DV84" t="str">
            <v/>
          </cell>
          <cell r="DW84" t="str">
            <v/>
          </cell>
          <cell r="DX84" t="e">
            <v>#DIV/0!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 t="str">
            <v/>
          </cell>
          <cell r="EE84" t="str">
            <v/>
          </cell>
          <cell r="EF84" t="str">
            <v/>
          </cell>
          <cell r="EG84" t="str">
            <v/>
          </cell>
          <cell r="EH84" t="e">
            <v>#DIV/0!</v>
          </cell>
          <cell r="EI84">
            <v>-0.79915589274916954</v>
          </cell>
          <cell r="EJ84">
            <v>-9.8505674449081226</v>
          </cell>
          <cell r="EK84">
            <v>-1.9823264891200267</v>
          </cell>
          <cell r="EL84">
            <v>7.713377338086751</v>
          </cell>
          <cell r="EM84">
            <v>0</v>
          </cell>
          <cell r="EN84" t="str">
            <v/>
          </cell>
          <cell r="EO84" t="str">
            <v/>
          </cell>
          <cell r="EP84" t="str">
            <v/>
          </cell>
          <cell r="EQ84" t="str">
            <v/>
          </cell>
          <cell r="ER84" t="e">
            <v>#DIV/0!</v>
          </cell>
          <cell r="ES84" t="e">
            <v>#DIV/0!</v>
          </cell>
          <cell r="ET84" t="e">
            <v>#DIV/0!</v>
          </cell>
          <cell r="EU84" t="e">
            <v>#DIV/0!</v>
          </cell>
          <cell r="EV84" t="e">
            <v>#DIV/0!</v>
          </cell>
          <cell r="EW84" t="e">
            <v>#DIV/0!</v>
          </cell>
          <cell r="EX84" t="str">
            <v/>
          </cell>
          <cell r="EY84" t="str">
            <v/>
          </cell>
          <cell r="EZ84" t="str">
            <v/>
          </cell>
          <cell r="FA84" t="str">
            <v/>
          </cell>
          <cell r="FB84" t="e">
            <v>#DIV/0!</v>
          </cell>
          <cell r="FC84">
            <v>-1.4656843001847761</v>
          </cell>
          <cell r="FD84">
            <v>-3.3230443710609379</v>
          </cell>
          <cell r="FE84">
            <v>-0.6960594927454018</v>
          </cell>
          <cell r="FF84">
            <v>2.0609095507578665</v>
          </cell>
          <cell r="FG84">
            <v>0</v>
          </cell>
          <cell r="FH84" t="str">
            <v/>
          </cell>
          <cell r="FI84" t="str">
            <v/>
          </cell>
          <cell r="FJ84" t="str">
            <v/>
          </cell>
          <cell r="FK84" t="str">
            <v/>
          </cell>
          <cell r="FL84" t="e">
            <v>#DIV/0!</v>
          </cell>
          <cell r="FM84">
            <v>-3.4225343496144518</v>
          </cell>
          <cell r="FN84">
            <v>-14.752921149130849</v>
          </cell>
          <cell r="FO84">
            <v>-2.7517916566837002</v>
          </cell>
          <cell r="FP84">
            <v>6.7282043618699845</v>
          </cell>
          <cell r="FQ84">
            <v>0</v>
          </cell>
          <cell r="FR84" t="str">
            <v/>
          </cell>
          <cell r="FS84" t="str">
            <v/>
          </cell>
          <cell r="FT84" t="str">
            <v/>
          </cell>
          <cell r="FU84" t="str">
            <v/>
          </cell>
          <cell r="FV84" t="e">
            <v>#DIV/0!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 t="str">
            <v/>
          </cell>
          <cell r="GC84" t="str">
            <v/>
          </cell>
          <cell r="GD84" t="str">
            <v/>
          </cell>
          <cell r="GE84" t="str">
            <v/>
          </cell>
          <cell r="GF84" t="e">
            <v>#DIV/0!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 t="str">
            <v/>
          </cell>
          <cell r="GM84" t="str">
            <v/>
          </cell>
          <cell r="GN84" t="str">
            <v/>
          </cell>
          <cell r="GO84" t="str">
            <v/>
          </cell>
          <cell r="GP84" t="e">
            <v>#DIV/0!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 t="str">
            <v/>
          </cell>
          <cell r="GW84" t="str">
            <v/>
          </cell>
          <cell r="GX84" t="str">
            <v/>
          </cell>
          <cell r="GY84" t="str">
            <v/>
          </cell>
          <cell r="GZ84" t="e">
            <v>#DIV/0!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 t="str">
            <v/>
          </cell>
          <cell r="HG84" t="str">
            <v/>
          </cell>
          <cell r="HH84" t="str">
            <v/>
          </cell>
          <cell r="HI84" t="str">
            <v/>
          </cell>
          <cell r="HJ84" t="e">
            <v>#DIV/0!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 t="str">
            <v/>
          </cell>
          <cell r="HQ84" t="str">
            <v/>
          </cell>
          <cell r="HR84" t="str">
            <v/>
          </cell>
          <cell r="HS84" t="str">
            <v/>
          </cell>
          <cell r="HT84" t="e">
            <v>#DIV/0!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 t="str">
            <v/>
          </cell>
          <cell r="IA84" t="str">
            <v/>
          </cell>
          <cell r="IB84" t="str">
            <v/>
          </cell>
          <cell r="IC84" t="str">
            <v/>
          </cell>
          <cell r="ID84" t="e">
            <v>#DIV/0!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 t="str">
            <v/>
          </cell>
          <cell r="IK84" t="str">
            <v/>
          </cell>
          <cell r="IL84" t="str">
            <v/>
          </cell>
          <cell r="IM84" t="str">
            <v/>
          </cell>
        </row>
        <row r="85">
          <cell r="A85" t="str">
            <v>NNS / hl - inflation</v>
          </cell>
          <cell r="E85">
            <v>2.476601677139243</v>
          </cell>
          <cell r="F85">
            <v>79</v>
          </cell>
          <cell r="G85">
            <v>2.476601677139243</v>
          </cell>
          <cell r="H85" t="e">
            <v>#DIV/0!</v>
          </cell>
          <cell r="I85">
            <v>3.1990734188689345</v>
          </cell>
          <cell r="J85">
            <v>1.7755045693253919</v>
          </cell>
          <cell r="K85">
            <v>1.8269927768378551</v>
          </cell>
          <cell r="L85">
            <v>2.2568722859937651</v>
          </cell>
          <cell r="M85">
            <v>2.1393669358509584</v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e">
            <v>#DIV/0!</v>
          </cell>
          <cell r="S85">
            <v>2.8143175461255368</v>
          </cell>
          <cell r="T85">
            <v>3.447072638740309</v>
          </cell>
          <cell r="U85">
            <v>3.1030963053601539</v>
          </cell>
          <cell r="V85">
            <v>2.9297104140624413</v>
          </cell>
          <cell r="W85">
            <v>3.1464012825041578</v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e">
            <v>#DIV/0!</v>
          </cell>
          <cell r="AC85">
            <v>2.8024182742550039</v>
          </cell>
          <cell r="AD85">
            <v>2.3703948644254069</v>
          </cell>
          <cell r="AE85">
            <v>2.1633674815350616</v>
          </cell>
          <cell r="AF85">
            <v>2.476601677139243</v>
          </cell>
          <cell r="AG85">
            <v>2.3489634463920481</v>
          </cell>
          <cell r="AH85" t="str">
            <v/>
          </cell>
          <cell r="AI85" t="str">
            <v/>
          </cell>
          <cell r="AJ85" t="str">
            <v/>
          </cell>
          <cell r="AK85" t="str">
            <v/>
          </cell>
          <cell r="AL85" t="e">
            <v>#DIV/0!</v>
          </cell>
          <cell r="AM85">
            <v>1.7615753862387606</v>
          </cell>
          <cell r="AN85">
            <v>1.7839603596990372</v>
          </cell>
          <cell r="AO85">
            <v>1.8721210957473602</v>
          </cell>
          <cell r="AP85">
            <v>1.9078526924620576</v>
          </cell>
          <cell r="AQ85">
            <v>1.9526443116857166</v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e">
            <v>#DIV/0!</v>
          </cell>
          <cell r="AW85">
            <v>2.9672818484748404</v>
          </cell>
          <cell r="AX85">
            <v>2.1887891884279185</v>
          </cell>
          <cell r="AY85">
            <v>1.7412943362688793</v>
          </cell>
          <cell r="AZ85">
            <v>1.8617127562310429</v>
          </cell>
          <cell r="BA85">
            <v>1.8921596442127111</v>
          </cell>
          <cell r="BB85" t="str">
            <v/>
          </cell>
          <cell r="BC85" t="str">
            <v/>
          </cell>
          <cell r="BD85" t="str">
            <v/>
          </cell>
          <cell r="BE85" t="str">
            <v/>
          </cell>
          <cell r="BF85" t="e">
            <v>#DIV/0!</v>
          </cell>
          <cell r="BG85">
            <v>2.1087092513193397</v>
          </cell>
          <cell r="BH85">
            <v>2.3511710638479144</v>
          </cell>
          <cell r="BI85">
            <v>2.6802024296411275</v>
          </cell>
          <cell r="BJ85">
            <v>2.6137112161108575</v>
          </cell>
          <cell r="BK85">
            <v>2.6676986195781467</v>
          </cell>
          <cell r="BL85" t="str">
            <v/>
          </cell>
          <cell r="BM85" t="str">
            <v/>
          </cell>
          <cell r="BN85" t="str">
            <v/>
          </cell>
          <cell r="BO85" t="str">
            <v/>
          </cell>
          <cell r="BP85" t="e">
            <v>#DIV/0!</v>
          </cell>
          <cell r="BQ85">
            <v>2.3612775267374602</v>
          </cell>
          <cell r="BR85">
            <v>2.9731882038315121</v>
          </cell>
          <cell r="BS85">
            <v>2.4145889095414361</v>
          </cell>
          <cell r="BT85">
            <v>2.5044814609469341</v>
          </cell>
          <cell r="BU85">
            <v>2.2270494001960444</v>
          </cell>
          <cell r="BV85" t="str">
            <v/>
          </cell>
          <cell r="BW85" t="str">
            <v/>
          </cell>
          <cell r="BX85" t="str">
            <v/>
          </cell>
          <cell r="BY85" t="str">
            <v/>
          </cell>
          <cell r="BZ85" t="e">
            <v>#DIV/0!</v>
          </cell>
          <cell r="CA85">
            <v>0.7789591958767943</v>
          </cell>
          <cell r="CB85">
            <v>0.7885768867625913</v>
          </cell>
          <cell r="CC85">
            <v>0.67153410236123534</v>
          </cell>
          <cell r="CD85">
            <v>0.71710659898477758</v>
          </cell>
          <cell r="CE85">
            <v>0.73413270142179243</v>
          </cell>
          <cell r="CF85" t="str">
            <v/>
          </cell>
          <cell r="CG85" t="str">
            <v/>
          </cell>
          <cell r="CH85" t="str">
            <v/>
          </cell>
          <cell r="CI85" t="str">
            <v/>
          </cell>
          <cell r="CJ85" t="e">
            <v>#DIV/0!</v>
          </cell>
          <cell r="CK85">
            <v>1.1850672821381174</v>
          </cell>
          <cell r="CL85">
            <v>1.4616148401910039</v>
          </cell>
          <cell r="CM85">
            <v>1.132032068118999</v>
          </cell>
          <cell r="CN85">
            <v>1.2447117314006846</v>
          </cell>
          <cell r="CO85">
            <v>1.3239033657548305</v>
          </cell>
          <cell r="CP85" t="str">
            <v/>
          </cell>
          <cell r="CQ85" t="str">
            <v/>
          </cell>
          <cell r="CR85" t="str">
            <v/>
          </cell>
          <cell r="CS85" t="str">
            <v/>
          </cell>
          <cell r="CT85" t="e">
            <v>#DIV/0!</v>
          </cell>
          <cell r="CU85">
            <v>1.2826179166891194</v>
          </cell>
          <cell r="CV85">
            <v>2.1021037949495067</v>
          </cell>
          <cell r="CW85">
            <v>2.1878271479794549</v>
          </cell>
          <cell r="CX85">
            <v>2.3461184788008609</v>
          </cell>
          <cell r="CY85">
            <v>2.3989179357433272</v>
          </cell>
          <cell r="CZ85" t="str">
            <v/>
          </cell>
          <cell r="DA85" t="str">
            <v/>
          </cell>
          <cell r="DB85" t="str">
            <v/>
          </cell>
          <cell r="DC85" t="str">
            <v/>
          </cell>
          <cell r="DD85" t="e">
            <v>#DIV/0!</v>
          </cell>
          <cell r="DE85">
            <v>0.58370238020791732</v>
          </cell>
          <cell r="DF85">
            <v>0.61883694171476122</v>
          </cell>
          <cell r="DG85">
            <v>1.0588391031114952</v>
          </cell>
          <cell r="DH85">
            <v>1.1071188275227897</v>
          </cell>
          <cell r="DI85">
            <v>1.082825412284933</v>
          </cell>
          <cell r="DJ85" t="str">
            <v/>
          </cell>
          <cell r="DK85" t="str">
            <v/>
          </cell>
          <cell r="DL85" t="str">
            <v/>
          </cell>
          <cell r="DM85" t="str">
            <v/>
          </cell>
          <cell r="DN85" t="e">
            <v>#DIV/0!</v>
          </cell>
          <cell r="DO85">
            <v>-0.12641145359880923</v>
          </cell>
          <cell r="DP85">
            <v>1.0472821189385009</v>
          </cell>
          <cell r="DQ85">
            <v>1.0873654443712013</v>
          </cell>
          <cell r="DR85">
            <v>1.1761376870429068</v>
          </cell>
          <cell r="DS85">
            <v>0.88581718091698392</v>
          </cell>
          <cell r="DT85" t="str">
            <v/>
          </cell>
          <cell r="DU85" t="str">
            <v/>
          </cell>
          <cell r="DV85" t="str">
            <v/>
          </cell>
          <cell r="DW85" t="str">
            <v/>
          </cell>
          <cell r="DX85" t="e">
            <v>#DIV/0!</v>
          </cell>
          <cell r="DY85">
            <v>0.71286620695141778</v>
          </cell>
          <cell r="DZ85">
            <v>0.75665466952055027</v>
          </cell>
          <cell r="EA85">
            <v>0.68600538506454001</v>
          </cell>
          <cell r="EB85">
            <v>0.71084172138260016</v>
          </cell>
          <cell r="EC85">
            <v>0.71660308315392029</v>
          </cell>
          <cell r="ED85" t="str">
            <v/>
          </cell>
          <cell r="EE85" t="str">
            <v/>
          </cell>
          <cell r="EF85" t="str">
            <v/>
          </cell>
          <cell r="EG85" t="str">
            <v/>
          </cell>
          <cell r="EH85" t="e">
            <v>#DIV/0!</v>
          </cell>
          <cell r="EI85">
            <v>1.6810607456657181</v>
          </cell>
          <cell r="EJ85">
            <v>1.6772083585174897</v>
          </cell>
          <cell r="EK85">
            <v>1.8316696759468982</v>
          </cell>
          <cell r="EL85">
            <v>2.3025761246833554</v>
          </cell>
          <cell r="EM85">
            <v>2.2059985335723482</v>
          </cell>
          <cell r="EN85" t="str">
            <v/>
          </cell>
          <cell r="EO85" t="str">
            <v/>
          </cell>
          <cell r="EP85" t="str">
            <v/>
          </cell>
          <cell r="EQ85" t="str">
            <v/>
          </cell>
          <cell r="ER85" t="e">
            <v>#DIV/0!</v>
          </cell>
          <cell r="ES85" t="e">
            <v>#DIV/0!</v>
          </cell>
          <cell r="ET85" t="e">
            <v>#DIV/0!</v>
          </cell>
          <cell r="EU85" t="e">
            <v>#DIV/0!</v>
          </cell>
          <cell r="EV85" t="e">
            <v>#DIV/0!</v>
          </cell>
          <cell r="EW85" t="e">
            <v>#DIV/0!</v>
          </cell>
          <cell r="EX85" t="str">
            <v/>
          </cell>
          <cell r="EY85" t="str">
            <v/>
          </cell>
          <cell r="EZ85" t="str">
            <v/>
          </cell>
          <cell r="FA85" t="str">
            <v/>
          </cell>
          <cell r="FB85" t="e">
            <v>#DIV/0!</v>
          </cell>
          <cell r="FC85">
            <v>0</v>
          </cell>
          <cell r="FD85">
            <v>0</v>
          </cell>
          <cell r="FE85">
            <v>0.45758555814254009</v>
          </cell>
          <cell r="FF85">
            <v>0.80482668184167494</v>
          </cell>
          <cell r="FG85">
            <v>1.2259963636363658</v>
          </cell>
          <cell r="FH85" t="str">
            <v/>
          </cell>
          <cell r="FI85" t="str">
            <v/>
          </cell>
          <cell r="FJ85" t="str">
            <v/>
          </cell>
          <cell r="FK85" t="str">
            <v/>
          </cell>
          <cell r="FL85" t="e">
            <v>#DIV/0!</v>
          </cell>
          <cell r="FM85">
            <v>2.3217662552209504</v>
          </cell>
          <cell r="FN85">
            <v>1.2796983337741423</v>
          </cell>
          <cell r="FO85">
            <v>1.2658196051221111</v>
          </cell>
          <cell r="FP85">
            <v>1.6147601656687698</v>
          </cell>
          <cell r="FQ85">
            <v>1.5127693856998832</v>
          </cell>
          <cell r="FR85" t="str">
            <v/>
          </cell>
          <cell r="FS85" t="str">
            <v/>
          </cell>
          <cell r="FT85" t="str">
            <v/>
          </cell>
          <cell r="FU85" t="str">
            <v/>
          </cell>
          <cell r="FV85" t="e">
            <v>#DIV/0!</v>
          </cell>
          <cell r="FW85">
            <v>0.95804188395700862</v>
          </cell>
          <cell r="FX85">
            <v>0.52496311451453437</v>
          </cell>
          <cell r="FY85">
            <v>0.73730599128066387</v>
          </cell>
          <cell r="FZ85">
            <v>0.87556094541130847</v>
          </cell>
          <cell r="GA85">
            <v>0.9553625809206352</v>
          </cell>
          <cell r="GB85" t="str">
            <v/>
          </cell>
          <cell r="GC85" t="str">
            <v/>
          </cell>
          <cell r="GD85" t="str">
            <v/>
          </cell>
          <cell r="GE85" t="str">
            <v/>
          </cell>
          <cell r="GF85" t="e">
            <v>#DIV/0!</v>
          </cell>
          <cell r="GG85">
            <v>2.9026279916484157</v>
          </cell>
          <cell r="GH85">
            <v>1.9047256184681203</v>
          </cell>
          <cell r="GI85">
            <v>1.9630781189273137</v>
          </cell>
          <cell r="GJ85">
            <v>2.0717848791893942</v>
          </cell>
          <cell r="GK85">
            <v>2.1275157232704487</v>
          </cell>
          <cell r="GL85" t="str">
            <v/>
          </cell>
          <cell r="GM85" t="str">
            <v/>
          </cell>
          <cell r="GN85" t="str">
            <v/>
          </cell>
          <cell r="GO85" t="str">
            <v/>
          </cell>
          <cell r="GP85" t="e">
            <v>#DIV/0!</v>
          </cell>
          <cell r="GQ85">
            <v>1.6295628661559221</v>
          </cell>
          <cell r="GR85">
            <v>1.7418252319383072</v>
          </cell>
          <cell r="GS85">
            <v>2.2840701773115057</v>
          </cell>
          <cell r="GT85">
            <v>2.3646965058342317</v>
          </cell>
          <cell r="GU85">
            <v>2.4174499908996552</v>
          </cell>
          <cell r="GV85" t="str">
            <v/>
          </cell>
          <cell r="GW85" t="str">
            <v/>
          </cell>
          <cell r="GX85" t="str">
            <v/>
          </cell>
          <cell r="GY85" t="str">
            <v/>
          </cell>
          <cell r="GZ85" t="e">
            <v>#DIV/0!</v>
          </cell>
          <cell r="HA85">
            <v>1.3712974980240205</v>
          </cell>
          <cell r="HB85">
            <v>1.559375186024397</v>
          </cell>
          <cell r="HC85">
            <v>1.5559757394987059</v>
          </cell>
          <cell r="HD85">
            <v>1.4269650455334641</v>
          </cell>
          <cell r="HE85">
            <v>1.4131509166104337</v>
          </cell>
          <cell r="HF85" t="str">
            <v/>
          </cell>
          <cell r="HG85" t="str">
            <v/>
          </cell>
          <cell r="HH85" t="str">
            <v/>
          </cell>
          <cell r="HI85" t="str">
            <v/>
          </cell>
          <cell r="HJ85" t="e">
            <v>#DIV/0!</v>
          </cell>
          <cell r="HK85">
            <v>0.15838894610088516</v>
          </cell>
          <cell r="HL85">
            <v>0.52555211619738884</v>
          </cell>
          <cell r="HM85">
            <v>0.83501094091903383</v>
          </cell>
          <cell r="HN85">
            <v>1.1435990338164217</v>
          </cell>
          <cell r="HO85">
            <v>1.1658129175946499</v>
          </cell>
          <cell r="HP85" t="str">
            <v/>
          </cell>
          <cell r="HQ85" t="str">
            <v/>
          </cell>
          <cell r="HR85" t="str">
            <v/>
          </cell>
          <cell r="HS85" t="str">
            <v/>
          </cell>
          <cell r="HT85" t="e">
            <v>#DIV/0!</v>
          </cell>
          <cell r="HU85">
            <v>3.9292226986968686</v>
          </cell>
          <cell r="HV85">
            <v>7.0189737044558811</v>
          </cell>
          <cell r="HW85">
            <v>4.2896551222827668</v>
          </cell>
          <cell r="HX85">
            <v>3.8679322033898274</v>
          </cell>
          <cell r="HY85">
            <v>2.9213437500000055</v>
          </cell>
          <cell r="HZ85" t="str">
            <v/>
          </cell>
          <cell r="IA85" t="str">
            <v/>
          </cell>
          <cell r="IB85" t="str">
            <v/>
          </cell>
          <cell r="IC85" t="str">
            <v/>
          </cell>
          <cell r="ID85" t="e">
            <v>#DIV/0!</v>
          </cell>
          <cell r="IE85">
            <v>0.81091141942368949</v>
          </cell>
          <cell r="IF85">
            <v>0.49691179443150446</v>
          </cell>
          <cell r="IG85">
            <v>0.66644352164238541</v>
          </cell>
          <cell r="IH85">
            <v>0.80451636214316125</v>
          </cell>
          <cell r="II85">
            <v>0.92621683831055179</v>
          </cell>
          <cell r="IJ85" t="str">
            <v/>
          </cell>
          <cell r="IK85" t="str">
            <v/>
          </cell>
          <cell r="IL85" t="str">
            <v/>
          </cell>
          <cell r="IM85" t="str">
            <v/>
          </cell>
        </row>
        <row r="86">
          <cell r="A86" t="str">
            <v>NNS / hl - price increase above inflation</v>
          </cell>
          <cell r="E86">
            <v>-7.5821309070264817</v>
          </cell>
          <cell r="F86">
            <v>80</v>
          </cell>
          <cell r="G86">
            <v>-7.5821309070264817</v>
          </cell>
          <cell r="H86" t="e">
            <v>#DIV/0!</v>
          </cell>
          <cell r="I86">
            <v>-0.62840424936106842</v>
          </cell>
          <cell r="J86">
            <v>4.7706435324163152</v>
          </cell>
          <cell r="K86">
            <v>10.26329643599837</v>
          </cell>
          <cell r="L86">
            <v>-8.1321397931337884</v>
          </cell>
          <cell r="M86">
            <v>-1.6634190096681323E-2</v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 t="e">
            <v>#DIV/0!</v>
          </cell>
          <cell r="S86">
            <v>2.1631671029346506</v>
          </cell>
          <cell r="T86">
            <v>-1.1810115707138067</v>
          </cell>
          <cell r="U86">
            <v>-5.0365396936275317</v>
          </cell>
          <cell r="V86">
            <v>5.7379243236081976</v>
          </cell>
          <cell r="W86">
            <v>0.6293134809588139</v>
          </cell>
          <cell r="X86" t="str">
            <v/>
          </cell>
          <cell r="Y86" t="str">
            <v/>
          </cell>
          <cell r="Z86" t="str">
            <v/>
          </cell>
          <cell r="AA86" t="str">
            <v/>
          </cell>
          <cell r="AB86" t="e">
            <v>#DIV/0!</v>
          </cell>
          <cell r="AC86">
            <v>-6.7625374638638931</v>
          </cell>
          <cell r="AD86">
            <v>-9.4496114606721875</v>
          </cell>
          <cell r="AE86">
            <v>4.9378547557697061</v>
          </cell>
          <cell r="AF86">
            <v>-7.5821309070264817</v>
          </cell>
          <cell r="AG86">
            <v>-2.221907285259519</v>
          </cell>
          <cell r="AH86" t="str">
            <v/>
          </cell>
          <cell r="AI86" t="str">
            <v/>
          </cell>
          <cell r="AJ86" t="str">
            <v/>
          </cell>
          <cell r="AK86" t="str">
            <v/>
          </cell>
          <cell r="AL86" t="e">
            <v>#DIV/0!</v>
          </cell>
          <cell r="AM86">
            <v>-0.64232671322572799</v>
          </cell>
          <cell r="AN86">
            <v>2.6240764427178931</v>
          </cell>
          <cell r="AO86">
            <v>-8.554126001317286E-2</v>
          </cell>
          <cell r="AP86">
            <v>0.33172826872066707</v>
          </cell>
          <cell r="AQ86">
            <v>0.20410999900296645</v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 t="e">
            <v>#DIV/0!</v>
          </cell>
          <cell r="AW86">
            <v>-0.19519569635346556</v>
          </cell>
          <cell r="AX86">
            <v>-2.6756399121010617</v>
          </cell>
          <cell r="AY86">
            <v>4.2796266618386056</v>
          </cell>
          <cell r="AZ86">
            <v>-0.33936835714752078</v>
          </cell>
          <cell r="BA86">
            <v>-1.3650198976823162</v>
          </cell>
          <cell r="BB86" t="str">
            <v/>
          </cell>
          <cell r="BC86" t="str">
            <v/>
          </cell>
          <cell r="BD86" t="str">
            <v/>
          </cell>
          <cell r="BE86" t="str">
            <v/>
          </cell>
          <cell r="BF86" t="e">
            <v>#DIV/0!</v>
          </cell>
          <cell r="BG86">
            <v>-2.6577957876920948</v>
          </cell>
          <cell r="BH86">
            <v>7.9131049525277461</v>
          </cell>
          <cell r="BI86">
            <v>-6.0047631061568154</v>
          </cell>
          <cell r="BJ86">
            <v>8.5658957254850066E-2</v>
          </cell>
          <cell r="BK86">
            <v>0.29362582468360188</v>
          </cell>
          <cell r="BL86" t="str">
            <v/>
          </cell>
          <cell r="BM86" t="str">
            <v/>
          </cell>
          <cell r="BN86" t="str">
            <v/>
          </cell>
          <cell r="BO86" t="str">
            <v/>
          </cell>
          <cell r="BP86" t="e">
            <v>#DIV/0!</v>
          </cell>
          <cell r="BQ86">
            <v>4.5044233276007262</v>
          </cell>
          <cell r="BR86">
            <v>1.6374095144764098</v>
          </cell>
          <cell r="BS86">
            <v>2.8586230468565716</v>
          </cell>
          <cell r="BT86">
            <v>-2.0165325993144307</v>
          </cell>
          <cell r="BU86">
            <v>1.5518258883132319</v>
          </cell>
          <cell r="BV86" t="str">
            <v/>
          </cell>
          <cell r="BW86" t="str">
            <v/>
          </cell>
          <cell r="BX86" t="str">
            <v/>
          </cell>
          <cell r="BY86" t="str">
            <v/>
          </cell>
          <cell r="BZ86" t="e">
            <v>#DIV/0!</v>
          </cell>
          <cell r="CA86">
            <v>-0.29807465158733493</v>
          </cell>
          <cell r="CB86">
            <v>-6.6407161068305456</v>
          </cell>
          <cell r="CC86">
            <v>1.6070907288158622</v>
          </cell>
          <cell r="CD86">
            <v>0.13419852286668288</v>
          </cell>
          <cell r="CE86">
            <v>-0.23195719982461327</v>
          </cell>
          <cell r="CF86" t="str">
            <v/>
          </cell>
          <cell r="CG86" t="str">
            <v/>
          </cell>
          <cell r="CH86" t="str">
            <v/>
          </cell>
          <cell r="CI86" t="str">
            <v/>
          </cell>
          <cell r="CJ86" t="e">
            <v>#DIV/0!</v>
          </cell>
          <cell r="CK86">
            <v>-0.46802284020245111</v>
          </cell>
          <cell r="CL86">
            <v>-4.9350487935419878</v>
          </cell>
          <cell r="CM86">
            <v>1.6849595139230011</v>
          </cell>
          <cell r="CN86">
            <v>0.73507912745299109</v>
          </cell>
          <cell r="CO86">
            <v>1.0091011448794163</v>
          </cell>
          <cell r="CP86" t="str">
            <v/>
          </cell>
          <cell r="CQ86" t="str">
            <v/>
          </cell>
          <cell r="CR86" t="str">
            <v/>
          </cell>
          <cell r="CS86" t="str">
            <v/>
          </cell>
          <cell r="CT86" t="e">
            <v>#DIV/0!</v>
          </cell>
          <cell r="CU86">
            <v>1.3750101055202038</v>
          </cell>
          <cell r="CV86">
            <v>2.0929279695726848</v>
          </cell>
          <cell r="CW86">
            <v>2.508294870582688</v>
          </cell>
          <cell r="CX86">
            <v>-0.13022902865503738</v>
          </cell>
          <cell r="CY86">
            <v>-0.25755671178170303</v>
          </cell>
          <cell r="CZ86" t="str">
            <v/>
          </cell>
          <cell r="DA86" t="str">
            <v/>
          </cell>
          <cell r="DB86" t="str">
            <v/>
          </cell>
          <cell r="DC86" t="str">
            <v/>
          </cell>
          <cell r="DD86" t="e">
            <v>#DIV/0!</v>
          </cell>
          <cell r="DE86">
            <v>3.4516881488746307</v>
          </cell>
          <cell r="DF86">
            <v>1.0386032867121457</v>
          </cell>
          <cell r="DG86">
            <v>0.64612826294577275</v>
          </cell>
          <cell r="DH86">
            <v>0.46302231230462354</v>
          </cell>
          <cell r="DI86">
            <v>1.4394645751407396</v>
          </cell>
          <cell r="DJ86" t="str">
            <v/>
          </cell>
          <cell r="DK86" t="str">
            <v/>
          </cell>
          <cell r="DL86" t="str">
            <v/>
          </cell>
          <cell r="DM86" t="str">
            <v/>
          </cell>
          <cell r="DN86" t="e">
            <v>#DIV/0!</v>
          </cell>
          <cell r="DO86">
            <v>1.1795489011506</v>
          </cell>
          <cell r="DP86">
            <v>2.250387787288016</v>
          </cell>
          <cell r="DQ86">
            <v>2.9884239147757619</v>
          </cell>
          <cell r="DR86">
            <v>-0.85257384595122687</v>
          </cell>
          <cell r="DS86">
            <v>0.68749700250027601</v>
          </cell>
          <cell r="DT86" t="str">
            <v/>
          </cell>
          <cell r="DU86" t="str">
            <v/>
          </cell>
          <cell r="DV86" t="str">
            <v/>
          </cell>
          <cell r="DW86" t="str">
            <v/>
          </cell>
          <cell r="DX86" t="e">
            <v>#DIV/0!</v>
          </cell>
          <cell r="DY86">
            <v>1.7961777096104612</v>
          </cell>
          <cell r="DZ86">
            <v>-4.2891188923212269</v>
          </cell>
          <cell r="EA86">
            <v>0.55581143083860951</v>
          </cell>
          <cell r="EB86">
            <v>-0.4227736328167282</v>
          </cell>
          <cell r="EC86">
            <v>-0.57845753743552564</v>
          </cell>
          <cell r="ED86" t="str">
            <v/>
          </cell>
          <cell r="EE86" t="str">
            <v/>
          </cell>
          <cell r="EF86" t="str">
            <v/>
          </cell>
          <cell r="EG86" t="str">
            <v/>
          </cell>
          <cell r="EH86" t="e">
            <v>#DIV/0!</v>
          </cell>
          <cell r="EI86">
            <v>1.149303656026035E-2</v>
          </cell>
          <cell r="EJ86">
            <v>1.7067643899148663</v>
          </cell>
          <cell r="EK86">
            <v>4.724845371919038</v>
          </cell>
          <cell r="EL86">
            <v>-9.0490806753578354</v>
          </cell>
          <cell r="EM86">
            <v>-1.8919918086139447</v>
          </cell>
          <cell r="EN86" t="str">
            <v/>
          </cell>
          <cell r="EO86" t="str">
            <v/>
          </cell>
          <cell r="EP86" t="str">
            <v/>
          </cell>
          <cell r="EQ86" t="str">
            <v/>
          </cell>
          <cell r="ER86" t="e">
            <v>#DIV/0!</v>
          </cell>
          <cell r="ES86" t="e">
            <v>#DIV/0!</v>
          </cell>
          <cell r="ET86" t="e">
            <v>#DIV/0!</v>
          </cell>
          <cell r="EU86" t="e">
            <v>#DIV/0!</v>
          </cell>
          <cell r="EV86" t="e">
            <v>#DIV/0!</v>
          </cell>
          <cell r="EW86" t="e">
            <v>#DIV/0!</v>
          </cell>
          <cell r="EX86" t="str">
            <v/>
          </cell>
          <cell r="EY86" t="str">
            <v/>
          </cell>
          <cell r="EZ86" t="str">
            <v/>
          </cell>
          <cell r="FA86" t="str">
            <v/>
          </cell>
          <cell r="FB86" t="e">
            <v>#DIV/0!</v>
          </cell>
          <cell r="FC86">
            <v>-7.9403498339372618</v>
          </cell>
          <cell r="FD86">
            <v>2.1132496731821373</v>
          </cell>
          <cell r="FE86">
            <v>6.0913798698924637</v>
          </cell>
          <cell r="FF86">
            <v>-2.4898776467409611</v>
          </cell>
          <cell r="FG86">
            <v>-1.2757264772727304</v>
          </cell>
          <cell r="FH86" t="str">
            <v/>
          </cell>
          <cell r="FI86" t="str">
            <v/>
          </cell>
          <cell r="FJ86" t="str">
            <v/>
          </cell>
          <cell r="FK86" t="str">
            <v/>
          </cell>
          <cell r="FL86" t="e">
            <v>#DIV/0!</v>
          </cell>
          <cell r="FM86">
            <v>-0.97613692474799052</v>
          </cell>
          <cell r="FN86">
            <v>0.77815689030747137</v>
          </cell>
          <cell r="FO86">
            <v>9.4530040603415983</v>
          </cell>
          <cell r="FP86">
            <v>-6.7142991641124183</v>
          </cell>
          <cell r="FQ86">
            <v>-3.3501667636770094E-2</v>
          </cell>
          <cell r="FR86" t="str">
            <v/>
          </cell>
          <cell r="FS86" t="str">
            <v/>
          </cell>
          <cell r="FT86" t="str">
            <v/>
          </cell>
          <cell r="FU86" t="str">
            <v/>
          </cell>
          <cell r="FV86" t="e">
            <v>#DIV/0!</v>
          </cell>
          <cell r="FW86">
            <v>-0.65514714225672321</v>
          </cell>
          <cell r="FX86">
            <v>0.88246496032280675</v>
          </cell>
          <cell r="FY86">
            <v>-0.41428142571611204</v>
          </cell>
          <cell r="FZ86">
            <v>1.3781451344385687E-2</v>
          </cell>
          <cell r="GA86">
            <v>-4.0041512778273614E-2</v>
          </cell>
          <cell r="GB86" t="str">
            <v/>
          </cell>
          <cell r="GC86" t="str">
            <v/>
          </cell>
          <cell r="GD86" t="str">
            <v/>
          </cell>
          <cell r="GE86" t="str">
            <v/>
          </cell>
          <cell r="GF86" t="e">
            <v>#DIV/0!</v>
          </cell>
          <cell r="GG86">
            <v>-4.420613456522247</v>
          </cell>
          <cell r="GH86">
            <v>1.0128994044916624</v>
          </cell>
          <cell r="GI86">
            <v>3.4722598941765597</v>
          </cell>
          <cell r="GJ86">
            <v>0.71475732486261734</v>
          </cell>
          <cell r="GK86">
            <v>0.72230064185235676</v>
          </cell>
          <cell r="GL86" t="str">
            <v/>
          </cell>
          <cell r="GM86" t="str">
            <v/>
          </cell>
          <cell r="GN86" t="str">
            <v/>
          </cell>
          <cell r="GO86" t="str">
            <v/>
          </cell>
          <cell r="GP86" t="e">
            <v>#DIV/0!</v>
          </cell>
          <cell r="GQ86">
            <v>1.9352954304191741</v>
          </cell>
          <cell r="GR86">
            <v>19.947972582990303</v>
          </cell>
          <cell r="GS86">
            <v>0.94098296359658207</v>
          </cell>
          <cell r="GT86">
            <v>-0.25455710321737968</v>
          </cell>
          <cell r="GU86">
            <v>0.93074173755825029</v>
          </cell>
          <cell r="GV86" t="str">
            <v/>
          </cell>
          <cell r="GW86" t="str">
            <v/>
          </cell>
          <cell r="GX86" t="str">
            <v/>
          </cell>
          <cell r="GY86" t="str">
            <v/>
          </cell>
          <cell r="GZ86" t="e">
            <v>#DIV/0!</v>
          </cell>
          <cell r="HA86">
            <v>4.7234687757991338</v>
          </cell>
          <cell r="HB86">
            <v>-1.7293475123088768</v>
          </cell>
          <cell r="HC86">
            <v>-8.0065104377606673</v>
          </cell>
          <cell r="HD86">
            <v>-2.1176714916850443</v>
          </cell>
          <cell r="HE86">
            <v>-2.0593085069884012</v>
          </cell>
          <cell r="HF86" t="str">
            <v/>
          </cell>
          <cell r="HG86" t="str">
            <v/>
          </cell>
          <cell r="HH86" t="str">
            <v/>
          </cell>
          <cell r="HI86" t="str">
            <v/>
          </cell>
          <cell r="HJ86" t="e">
            <v>#DIV/0!</v>
          </cell>
          <cell r="HK86">
            <v>-0.39949269332478821</v>
          </cell>
          <cell r="HL86">
            <v>2.5866323253324808</v>
          </cell>
          <cell r="HM86">
            <v>0.67754468863307693</v>
          </cell>
          <cell r="HN86">
            <v>-3.2904844904933839E-2</v>
          </cell>
          <cell r="HO86">
            <v>0.43507012829244474</v>
          </cell>
          <cell r="HP86" t="str">
            <v/>
          </cell>
          <cell r="HQ86" t="str">
            <v/>
          </cell>
          <cell r="HR86" t="str">
            <v/>
          </cell>
          <cell r="HS86" t="str">
            <v/>
          </cell>
          <cell r="HT86" t="e">
            <v>#DIV/0!</v>
          </cell>
          <cell r="HU86">
            <v>1.0636938555104649</v>
          </cell>
          <cell r="HV86">
            <v>-6.149297042131181</v>
          </cell>
          <cell r="HW86">
            <v>-3.6033372719405037</v>
          </cell>
          <cell r="HX86">
            <v>-3.5280222457627133</v>
          </cell>
          <cell r="HY86">
            <v>-2.4265827205882289</v>
          </cell>
          <cell r="HZ86" t="str">
            <v/>
          </cell>
          <cell r="IA86" t="str">
            <v/>
          </cell>
          <cell r="IB86" t="str">
            <v/>
          </cell>
          <cell r="IC86" t="str">
            <v/>
          </cell>
          <cell r="ID86" t="e">
            <v>#DIV/0!</v>
          </cell>
          <cell r="IE86">
            <v>-0.8112567539930069</v>
          </cell>
          <cell r="IF86">
            <v>-2.0251114036061182</v>
          </cell>
          <cell r="IG86">
            <v>0.63365579460730004</v>
          </cell>
          <cell r="IH86">
            <v>3.4679552204549466</v>
          </cell>
          <cell r="II86">
            <v>2.7860048192196984</v>
          </cell>
          <cell r="IJ86" t="str">
            <v/>
          </cell>
          <cell r="IK86" t="str">
            <v/>
          </cell>
          <cell r="IL86" t="str">
            <v/>
          </cell>
          <cell r="IM86" t="str">
            <v/>
          </cell>
        </row>
        <row r="87">
          <cell r="A87" t="str">
            <v>NNS / hl - scope</v>
          </cell>
          <cell r="E87">
            <v>0</v>
          </cell>
          <cell r="F87">
            <v>81</v>
          </cell>
          <cell r="G87">
            <v>0</v>
          </cell>
          <cell r="H87" t="e">
            <v>#DIV/0!</v>
          </cell>
          <cell r="I87">
            <v>5.5846174487841012</v>
          </cell>
          <cell r="J87">
            <v>3.7570585285223501E-2</v>
          </cell>
          <cell r="K87">
            <v>0</v>
          </cell>
          <cell r="L87">
            <v>0</v>
          </cell>
          <cell r="M87">
            <v>0</v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e">
            <v>#DIV/0!</v>
          </cell>
          <cell r="S87">
            <v>-5.7735343462182414</v>
          </cell>
          <cell r="T87">
            <v>0</v>
          </cell>
          <cell r="U87">
            <v>5.4599949536544869</v>
          </cell>
          <cell r="V87">
            <v>0</v>
          </cell>
          <cell r="W87">
            <v>0</v>
          </cell>
          <cell r="X87" t="str">
            <v/>
          </cell>
          <cell r="Y87" t="str">
            <v/>
          </cell>
          <cell r="Z87" t="str">
            <v/>
          </cell>
          <cell r="AA87" t="str">
            <v/>
          </cell>
          <cell r="AB87" t="e">
            <v>#DIV/0!</v>
          </cell>
          <cell r="AC87">
            <v>4.3495033835049384</v>
          </cell>
          <cell r="AD87">
            <v>0.91006151022847348</v>
          </cell>
          <cell r="AE87">
            <v>0</v>
          </cell>
          <cell r="AF87">
            <v>0</v>
          </cell>
          <cell r="AG87">
            <v>0</v>
          </cell>
          <cell r="AH87" t="str">
            <v/>
          </cell>
          <cell r="AI87" t="str">
            <v/>
          </cell>
          <cell r="AJ87" t="str">
            <v/>
          </cell>
          <cell r="AK87" t="str">
            <v/>
          </cell>
          <cell r="AL87" t="e">
            <v>#DIV/0!</v>
          </cell>
          <cell r="AM87">
            <v>-0.50010510377839523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 t="e">
            <v>#DIV/0!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 t="str">
            <v/>
          </cell>
          <cell r="BC87" t="str">
            <v/>
          </cell>
          <cell r="BD87" t="str">
            <v/>
          </cell>
          <cell r="BE87" t="str">
            <v/>
          </cell>
          <cell r="BF87" t="e">
            <v>#DIV/0!</v>
          </cell>
          <cell r="BG87">
            <v>-4.0929142930095708</v>
          </cell>
          <cell r="BH87">
            <v>7.1444180398692367</v>
          </cell>
          <cell r="BI87">
            <v>0</v>
          </cell>
          <cell r="BJ87">
            <v>0</v>
          </cell>
          <cell r="BK87">
            <v>0</v>
          </cell>
          <cell r="BL87" t="str">
            <v/>
          </cell>
          <cell r="BM87" t="str">
            <v/>
          </cell>
          <cell r="BN87" t="str">
            <v/>
          </cell>
          <cell r="BO87" t="str">
            <v/>
          </cell>
          <cell r="BP87" t="e">
            <v>#DIV/0!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 t="str">
            <v/>
          </cell>
          <cell r="BW87" t="str">
            <v/>
          </cell>
          <cell r="BX87" t="str">
            <v/>
          </cell>
          <cell r="BY87" t="str">
            <v/>
          </cell>
          <cell r="BZ87" t="e">
            <v>#DIV/0!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 t="str">
            <v/>
          </cell>
          <cell r="CG87" t="str">
            <v/>
          </cell>
          <cell r="CH87" t="str">
            <v/>
          </cell>
          <cell r="CI87" t="str">
            <v/>
          </cell>
          <cell r="CJ87" t="e">
            <v>#DIV/0!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 t="str">
            <v/>
          </cell>
          <cell r="CQ87" t="str">
            <v/>
          </cell>
          <cell r="CR87" t="str">
            <v/>
          </cell>
          <cell r="CS87" t="str">
            <v/>
          </cell>
          <cell r="CT87" t="e">
            <v>#DIV/0!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 t="str">
            <v/>
          </cell>
          <cell r="DA87" t="str">
            <v/>
          </cell>
          <cell r="DB87" t="str">
            <v/>
          </cell>
          <cell r="DC87" t="str">
            <v/>
          </cell>
          <cell r="DD87" t="e">
            <v>#DIV/0!</v>
          </cell>
          <cell r="DE87">
            <v>0</v>
          </cell>
          <cell r="DF87">
            <v>-0.82663475284756771</v>
          </cell>
          <cell r="DG87">
            <v>0</v>
          </cell>
          <cell r="DH87">
            <v>0</v>
          </cell>
          <cell r="DI87">
            <v>0</v>
          </cell>
          <cell r="DJ87" t="str">
            <v/>
          </cell>
          <cell r="DK87" t="str">
            <v/>
          </cell>
          <cell r="DL87" t="str">
            <v/>
          </cell>
          <cell r="DM87" t="str">
            <v/>
          </cell>
          <cell r="DN87" t="e">
            <v>#DIV/0!</v>
          </cell>
          <cell r="DO87">
            <v>0.39139973527111493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 t="str">
            <v/>
          </cell>
          <cell r="DU87" t="str">
            <v/>
          </cell>
          <cell r="DV87" t="str">
            <v/>
          </cell>
          <cell r="DW87" t="str">
            <v/>
          </cell>
          <cell r="DX87" t="e">
            <v>#DIV/0!</v>
          </cell>
          <cell r="DY87">
            <v>0</v>
          </cell>
          <cell r="DZ87">
            <v>-0.31962078810531125</v>
          </cell>
          <cell r="EA87">
            <v>0</v>
          </cell>
          <cell r="EB87">
            <v>0</v>
          </cell>
          <cell r="EC87">
            <v>0</v>
          </cell>
          <cell r="ED87" t="str">
            <v/>
          </cell>
          <cell r="EE87" t="str">
            <v/>
          </cell>
          <cell r="EF87" t="str">
            <v/>
          </cell>
          <cell r="EG87" t="str">
            <v/>
          </cell>
          <cell r="EH87" t="e">
            <v>#DIV/0!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 t="str">
            <v/>
          </cell>
          <cell r="EO87" t="str">
            <v/>
          </cell>
          <cell r="EP87" t="str">
            <v/>
          </cell>
          <cell r="EQ87" t="str">
            <v/>
          </cell>
          <cell r="ER87" t="e">
            <v>#DIV/0!</v>
          </cell>
          <cell r="ES87" t="e">
            <v>#DIV/0!</v>
          </cell>
          <cell r="ET87" t="e">
            <v>#DIV/0!</v>
          </cell>
          <cell r="EU87" t="e">
            <v>#DIV/0!</v>
          </cell>
          <cell r="EV87" t="e">
            <v>#DIV/0!</v>
          </cell>
          <cell r="EW87" t="e">
            <v>#DIV/0!</v>
          </cell>
          <cell r="EX87" t="str">
            <v/>
          </cell>
          <cell r="EY87" t="str">
            <v/>
          </cell>
          <cell r="EZ87" t="str">
            <v/>
          </cell>
          <cell r="FA87" t="str">
            <v/>
          </cell>
          <cell r="FB87" t="e">
            <v>#DIV/0!</v>
          </cell>
          <cell r="FC87">
            <v>0</v>
          </cell>
          <cell r="FD87">
            <v>-8.0425146461184873</v>
          </cell>
          <cell r="FE87">
            <v>0</v>
          </cell>
          <cell r="FF87">
            <v>0</v>
          </cell>
          <cell r="FG87">
            <v>0</v>
          </cell>
          <cell r="FH87" t="str">
            <v/>
          </cell>
          <cell r="FI87" t="str">
            <v/>
          </cell>
          <cell r="FJ87" t="str">
            <v/>
          </cell>
          <cell r="FK87" t="str">
            <v/>
          </cell>
          <cell r="FL87" t="e">
            <v>#DIV/0!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 t="str">
            <v/>
          </cell>
          <cell r="FS87" t="str">
            <v/>
          </cell>
          <cell r="FT87" t="str">
            <v/>
          </cell>
          <cell r="FU87" t="str">
            <v/>
          </cell>
          <cell r="FV87" t="e">
            <v>#DIV/0!</v>
          </cell>
          <cell r="FW87">
            <v>5.0758184377947373</v>
          </cell>
          <cell r="FX87">
            <v>-8.3780349625398571</v>
          </cell>
          <cell r="FY87">
            <v>0</v>
          </cell>
          <cell r="FZ87">
            <v>0</v>
          </cell>
          <cell r="GA87">
            <v>0</v>
          </cell>
          <cell r="GB87" t="str">
            <v/>
          </cell>
          <cell r="GC87" t="str">
            <v/>
          </cell>
          <cell r="GD87" t="str">
            <v/>
          </cell>
          <cell r="GE87" t="str">
            <v/>
          </cell>
          <cell r="GF87" t="e">
            <v>#DIV/0!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 t="str">
            <v/>
          </cell>
          <cell r="GM87" t="str">
            <v/>
          </cell>
          <cell r="GN87" t="str">
            <v/>
          </cell>
          <cell r="GO87" t="str">
            <v/>
          </cell>
          <cell r="GP87" t="e">
            <v>#DIV/0!</v>
          </cell>
          <cell r="GQ87" t="e">
            <v>#DIV/0!</v>
          </cell>
          <cell r="GR87">
            <v>0.9256363347201102</v>
          </cell>
          <cell r="GS87">
            <v>0</v>
          </cell>
          <cell r="GT87">
            <v>0</v>
          </cell>
          <cell r="GU87">
            <v>0</v>
          </cell>
          <cell r="GV87" t="str">
            <v/>
          </cell>
          <cell r="GW87" t="str">
            <v/>
          </cell>
          <cell r="GX87" t="str">
            <v/>
          </cell>
          <cell r="GY87" t="str">
            <v/>
          </cell>
          <cell r="GZ87" t="e">
            <v>#DIV/0!</v>
          </cell>
          <cell r="HA87">
            <v>-17.730157055152631</v>
          </cell>
          <cell r="HB87">
            <v>3.3091181261954432</v>
          </cell>
          <cell r="HC87">
            <v>0</v>
          </cell>
          <cell r="HD87">
            <v>0</v>
          </cell>
          <cell r="HE87">
            <v>0</v>
          </cell>
          <cell r="HF87" t="str">
            <v/>
          </cell>
          <cell r="HG87" t="str">
            <v/>
          </cell>
          <cell r="HH87" t="str">
            <v/>
          </cell>
          <cell r="HI87" t="str">
            <v/>
          </cell>
          <cell r="HJ87" t="e">
            <v>#DIV/0!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 t="str">
            <v/>
          </cell>
          <cell r="HQ87" t="str">
            <v/>
          </cell>
          <cell r="HR87" t="str">
            <v/>
          </cell>
          <cell r="HS87" t="str">
            <v/>
          </cell>
          <cell r="HT87" t="e">
            <v>#DIV/0!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 t="str">
            <v/>
          </cell>
          <cell r="IA87" t="str">
            <v/>
          </cell>
          <cell r="IB87" t="str">
            <v/>
          </cell>
          <cell r="IC87" t="str">
            <v/>
          </cell>
          <cell r="ID87" t="e">
            <v>#DIV/0!</v>
          </cell>
          <cell r="IE87" t="e">
            <v>#DIV/0!</v>
          </cell>
          <cell r="IF87">
            <v>-0.26348185562331849</v>
          </cell>
          <cell r="IG87">
            <v>0</v>
          </cell>
          <cell r="IH87">
            <v>0</v>
          </cell>
          <cell r="II87">
            <v>0</v>
          </cell>
          <cell r="IJ87" t="str">
            <v/>
          </cell>
          <cell r="IK87" t="str">
            <v/>
          </cell>
          <cell r="IL87" t="str">
            <v/>
          </cell>
          <cell r="IM87" t="str">
            <v/>
          </cell>
        </row>
        <row r="88">
          <cell r="E88" t="str">
            <v/>
          </cell>
          <cell r="F88">
            <v>82</v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  <cell r="AJ88" t="str">
            <v/>
          </cell>
          <cell r="AK88" t="str">
            <v/>
          </cell>
          <cell r="AL88" t="str">
            <v/>
          </cell>
          <cell r="AM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 t="str">
            <v/>
          </cell>
          <cell r="AW88" t="str">
            <v/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 t="str">
            <v/>
          </cell>
          <cell r="BF88" t="str">
            <v/>
          </cell>
          <cell r="BG88" t="str">
            <v/>
          </cell>
          <cell r="BH88" t="str">
            <v/>
          </cell>
          <cell r="BI88" t="str">
            <v/>
          </cell>
          <cell r="BJ88" t="str">
            <v/>
          </cell>
          <cell r="BK88" t="str">
            <v/>
          </cell>
          <cell r="BL88" t="str">
            <v/>
          </cell>
          <cell r="BM88" t="str">
            <v/>
          </cell>
          <cell r="BN88" t="str">
            <v/>
          </cell>
          <cell r="BO88" t="str">
            <v/>
          </cell>
          <cell r="BP88" t="str">
            <v/>
          </cell>
          <cell r="BQ88" t="str">
            <v/>
          </cell>
          <cell r="BR88" t="str">
            <v/>
          </cell>
          <cell r="BS88" t="str">
            <v/>
          </cell>
          <cell r="BT88" t="str">
            <v/>
          </cell>
          <cell r="BU88" t="str">
            <v/>
          </cell>
          <cell r="BV88" t="str">
            <v/>
          </cell>
          <cell r="BW88" t="str">
            <v/>
          </cell>
          <cell r="BX88" t="str">
            <v/>
          </cell>
          <cell r="BY88" t="str">
            <v/>
          </cell>
          <cell r="BZ88" t="str">
            <v/>
          </cell>
          <cell r="CA88" t="str">
            <v/>
          </cell>
          <cell r="CB88" t="str">
            <v/>
          </cell>
          <cell r="CC88" t="str">
            <v/>
          </cell>
          <cell r="CD88" t="str">
            <v/>
          </cell>
          <cell r="CE88" t="str">
            <v/>
          </cell>
          <cell r="CF88" t="str">
            <v/>
          </cell>
          <cell r="CG88" t="str">
            <v/>
          </cell>
          <cell r="CH88" t="str">
            <v/>
          </cell>
          <cell r="CI88" t="str">
            <v/>
          </cell>
          <cell r="CJ88" t="str">
            <v/>
          </cell>
          <cell r="CK88" t="str">
            <v/>
          </cell>
          <cell r="CL88" t="str">
            <v/>
          </cell>
          <cell r="CM88" t="str">
            <v/>
          </cell>
          <cell r="CN88" t="str">
            <v/>
          </cell>
          <cell r="CO88" t="str">
            <v/>
          </cell>
          <cell r="CP88" t="str">
            <v/>
          </cell>
          <cell r="CQ88" t="str">
            <v/>
          </cell>
          <cell r="CR88" t="str">
            <v/>
          </cell>
          <cell r="CS88" t="str">
            <v/>
          </cell>
          <cell r="CT88" t="str">
            <v/>
          </cell>
          <cell r="CU88" t="str">
            <v/>
          </cell>
          <cell r="CV88" t="str">
            <v/>
          </cell>
          <cell r="CW88" t="str">
            <v/>
          </cell>
          <cell r="CX88" t="str">
            <v/>
          </cell>
          <cell r="CY88" t="str">
            <v/>
          </cell>
          <cell r="CZ88" t="str">
            <v/>
          </cell>
          <cell r="DA88" t="str">
            <v/>
          </cell>
          <cell r="DB88" t="str">
            <v/>
          </cell>
          <cell r="DC88" t="str">
            <v/>
          </cell>
          <cell r="DD88" t="str">
            <v/>
          </cell>
          <cell r="DE88" t="str">
            <v/>
          </cell>
          <cell r="DF88" t="str">
            <v/>
          </cell>
          <cell r="DG88" t="str">
            <v/>
          </cell>
          <cell r="DH88" t="str">
            <v/>
          </cell>
          <cell r="DI88" t="str">
            <v/>
          </cell>
          <cell r="DJ88" t="str">
            <v/>
          </cell>
          <cell r="DK88" t="str">
            <v/>
          </cell>
          <cell r="DL88" t="str">
            <v/>
          </cell>
          <cell r="DM88" t="str">
            <v/>
          </cell>
          <cell r="DN88" t="str">
            <v/>
          </cell>
          <cell r="DO88" t="str">
            <v/>
          </cell>
          <cell r="DP88" t="str">
            <v/>
          </cell>
          <cell r="DQ88" t="str">
            <v/>
          </cell>
          <cell r="DR88" t="str">
            <v/>
          </cell>
          <cell r="DS88" t="str">
            <v/>
          </cell>
          <cell r="DT88" t="str">
            <v/>
          </cell>
          <cell r="DU88" t="str">
            <v/>
          </cell>
          <cell r="DV88" t="str">
            <v/>
          </cell>
          <cell r="DW88" t="str">
            <v/>
          </cell>
          <cell r="DX88" t="str">
            <v/>
          </cell>
          <cell r="DY88" t="str">
            <v/>
          </cell>
          <cell r="DZ88" t="str">
            <v/>
          </cell>
          <cell r="EA88" t="str">
            <v/>
          </cell>
          <cell r="EB88" t="str">
            <v/>
          </cell>
          <cell r="EC88" t="str">
            <v/>
          </cell>
          <cell r="ED88" t="str">
            <v/>
          </cell>
          <cell r="EE88" t="str">
            <v/>
          </cell>
          <cell r="EF88" t="str">
            <v/>
          </cell>
          <cell r="EG88" t="str">
            <v/>
          </cell>
          <cell r="EH88" t="str">
            <v/>
          </cell>
          <cell r="EI88" t="str">
            <v/>
          </cell>
          <cell r="EJ88" t="str">
            <v/>
          </cell>
          <cell r="EK88" t="str">
            <v/>
          </cell>
          <cell r="EL88" t="str">
            <v/>
          </cell>
          <cell r="EM88" t="str">
            <v/>
          </cell>
          <cell r="EN88" t="str">
            <v/>
          </cell>
          <cell r="EO88" t="str">
            <v/>
          </cell>
          <cell r="EP88" t="str">
            <v/>
          </cell>
          <cell r="EQ88" t="str">
            <v/>
          </cell>
          <cell r="ER88" t="str">
            <v/>
          </cell>
          <cell r="ES88" t="str">
            <v/>
          </cell>
          <cell r="ET88" t="str">
            <v/>
          </cell>
          <cell r="EU88" t="str">
            <v/>
          </cell>
          <cell r="EV88" t="str">
            <v/>
          </cell>
          <cell r="EW88" t="str">
            <v/>
          </cell>
          <cell r="EX88" t="str">
            <v/>
          </cell>
          <cell r="EY88" t="str">
            <v/>
          </cell>
          <cell r="EZ88" t="str">
            <v/>
          </cell>
          <cell r="FA88" t="str">
            <v/>
          </cell>
          <cell r="FB88" t="str">
            <v/>
          </cell>
          <cell r="FC88" t="str">
            <v/>
          </cell>
          <cell r="FD88" t="str">
            <v/>
          </cell>
          <cell r="FE88" t="str">
            <v/>
          </cell>
          <cell r="FF88" t="str">
            <v/>
          </cell>
          <cell r="FG88" t="str">
            <v/>
          </cell>
          <cell r="FH88" t="str">
            <v/>
          </cell>
          <cell r="FI88" t="str">
            <v/>
          </cell>
          <cell r="FJ88" t="str">
            <v/>
          </cell>
          <cell r="FK88" t="str">
            <v/>
          </cell>
          <cell r="FL88" t="str">
            <v/>
          </cell>
          <cell r="FM88" t="str">
            <v/>
          </cell>
          <cell r="FN88" t="str">
            <v/>
          </cell>
          <cell r="FO88" t="str">
            <v/>
          </cell>
          <cell r="FP88" t="str">
            <v/>
          </cell>
          <cell r="FQ88" t="str">
            <v/>
          </cell>
          <cell r="FR88" t="str">
            <v/>
          </cell>
          <cell r="FS88" t="str">
            <v/>
          </cell>
          <cell r="FT88" t="str">
            <v/>
          </cell>
          <cell r="FU88" t="str">
            <v/>
          </cell>
          <cell r="FV88" t="str">
            <v/>
          </cell>
          <cell r="FW88" t="str">
            <v/>
          </cell>
          <cell r="FX88" t="str">
            <v/>
          </cell>
          <cell r="FY88" t="str">
            <v/>
          </cell>
          <cell r="FZ88" t="str">
            <v/>
          </cell>
          <cell r="GA88" t="str">
            <v/>
          </cell>
          <cell r="GB88" t="str">
            <v/>
          </cell>
          <cell r="GC88" t="str">
            <v/>
          </cell>
          <cell r="GD88" t="str">
            <v/>
          </cell>
          <cell r="GE88" t="str">
            <v/>
          </cell>
          <cell r="GF88" t="str">
            <v/>
          </cell>
          <cell r="GG88" t="str">
            <v/>
          </cell>
          <cell r="GH88" t="str">
            <v/>
          </cell>
          <cell r="GI88" t="str">
            <v/>
          </cell>
          <cell r="GJ88" t="str">
            <v/>
          </cell>
          <cell r="GK88" t="str">
            <v/>
          </cell>
          <cell r="GL88" t="str">
            <v/>
          </cell>
          <cell r="GM88" t="str">
            <v/>
          </cell>
          <cell r="GN88" t="str">
            <v/>
          </cell>
          <cell r="GO88" t="str">
            <v/>
          </cell>
          <cell r="GP88" t="str">
            <v/>
          </cell>
          <cell r="GQ88" t="str">
            <v/>
          </cell>
          <cell r="GR88" t="str">
            <v/>
          </cell>
          <cell r="GS88" t="str">
            <v/>
          </cell>
          <cell r="GT88" t="str">
            <v/>
          </cell>
          <cell r="GU88" t="str">
            <v/>
          </cell>
          <cell r="GV88" t="str">
            <v/>
          </cell>
          <cell r="GW88" t="str">
            <v/>
          </cell>
          <cell r="GX88" t="str">
            <v/>
          </cell>
          <cell r="GY88" t="str">
            <v/>
          </cell>
          <cell r="GZ88" t="str">
            <v/>
          </cell>
          <cell r="HA88" t="str">
            <v/>
          </cell>
          <cell r="HB88" t="str">
            <v/>
          </cell>
          <cell r="HC88" t="str">
            <v/>
          </cell>
          <cell r="HD88" t="str">
            <v/>
          </cell>
          <cell r="HE88" t="str">
            <v/>
          </cell>
          <cell r="HF88" t="str">
            <v/>
          </cell>
          <cell r="HG88" t="str">
            <v/>
          </cell>
          <cell r="HH88" t="str">
            <v/>
          </cell>
          <cell r="HI88" t="str">
            <v/>
          </cell>
          <cell r="HJ88" t="str">
            <v/>
          </cell>
          <cell r="HK88" t="str">
            <v/>
          </cell>
          <cell r="HL88" t="str">
            <v/>
          </cell>
          <cell r="HM88" t="str">
            <v/>
          </cell>
          <cell r="HN88" t="str">
            <v/>
          </cell>
          <cell r="HO88" t="str">
            <v/>
          </cell>
          <cell r="HP88" t="str">
            <v/>
          </cell>
          <cell r="HQ88" t="str">
            <v/>
          </cell>
          <cell r="HR88" t="str">
            <v/>
          </cell>
          <cell r="HS88" t="str">
            <v/>
          </cell>
          <cell r="HT88" t="str">
            <v/>
          </cell>
          <cell r="HU88" t="str">
            <v/>
          </cell>
          <cell r="HV88" t="str">
            <v/>
          </cell>
          <cell r="HW88" t="str">
            <v/>
          </cell>
          <cell r="HX88" t="str">
            <v/>
          </cell>
          <cell r="HY88" t="str">
            <v/>
          </cell>
          <cell r="HZ88" t="str">
            <v/>
          </cell>
          <cell r="IA88" t="str">
            <v/>
          </cell>
          <cell r="IB88" t="str">
            <v/>
          </cell>
          <cell r="IC88" t="str">
            <v/>
          </cell>
          <cell r="ID88" t="str">
            <v/>
          </cell>
          <cell r="IE88" t="str">
            <v/>
          </cell>
          <cell r="IF88" t="str">
            <v/>
          </cell>
          <cell r="IG88" t="str">
            <v/>
          </cell>
          <cell r="IH88" t="str">
            <v/>
          </cell>
          <cell r="II88" t="str">
            <v/>
          </cell>
          <cell r="IJ88" t="str">
            <v/>
          </cell>
          <cell r="IK88" t="str">
            <v/>
          </cell>
          <cell r="IL88" t="str">
            <v/>
          </cell>
          <cell r="IM88" t="str">
            <v/>
          </cell>
        </row>
        <row r="89">
          <cell r="A89" t="str">
            <v>Fixed costs - SOY</v>
          </cell>
          <cell r="E89">
            <v>993.54300000000012</v>
          </cell>
          <cell r="F89">
            <v>83</v>
          </cell>
          <cell r="G89">
            <v>993.54300000000012</v>
          </cell>
          <cell r="H89">
            <v>0</v>
          </cell>
          <cell r="I89">
            <v>393.97999999999996</v>
          </cell>
          <cell r="J89">
            <v>482.34699999999998</v>
          </cell>
          <cell r="K89">
            <v>438.28</v>
          </cell>
          <cell r="L89">
            <v>525.19100000000003</v>
          </cell>
          <cell r="M89">
            <v>567.21499999999992</v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>
            <v>0</v>
          </cell>
          <cell r="S89">
            <v>731.27199999999993</v>
          </cell>
          <cell r="T89">
            <v>716.8309999999999</v>
          </cell>
          <cell r="U89">
            <v>663.99599999999998</v>
          </cell>
          <cell r="V89">
            <v>643.05600000000004</v>
          </cell>
          <cell r="W89">
            <v>651.29300000000001</v>
          </cell>
          <cell r="X89" t="str">
            <v/>
          </cell>
          <cell r="Y89" t="str">
            <v/>
          </cell>
          <cell r="Z89" t="str">
            <v/>
          </cell>
          <cell r="AA89" t="str">
            <v/>
          </cell>
          <cell r="AB89">
            <v>0</v>
          </cell>
          <cell r="AC89">
            <v>885.50199999999995</v>
          </cell>
          <cell r="AD89">
            <v>1144.0910000000001</v>
          </cell>
          <cell r="AE89">
            <v>925.00599999999997</v>
          </cell>
          <cell r="AF89">
            <v>993.54300000000012</v>
          </cell>
          <cell r="AG89">
            <v>993.29600000000005</v>
          </cell>
          <cell r="AH89" t="str">
            <v/>
          </cell>
          <cell r="AI89" t="str">
            <v/>
          </cell>
          <cell r="AJ89" t="str">
            <v/>
          </cell>
          <cell r="AK89" t="str">
            <v/>
          </cell>
          <cell r="AL89">
            <v>0</v>
          </cell>
          <cell r="AM89">
            <v>305.56599999999997</v>
          </cell>
          <cell r="AN89">
            <v>267.94600000000003</v>
          </cell>
          <cell r="AO89">
            <v>283.37799999999999</v>
          </cell>
          <cell r="AP89">
            <v>295.185</v>
          </cell>
          <cell r="AQ89">
            <v>301.08800000000002</v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>
            <v>0</v>
          </cell>
          <cell r="AW89">
            <v>217.28100000000001</v>
          </cell>
          <cell r="AX89">
            <v>208.92499999999998</v>
          </cell>
          <cell r="AY89">
            <v>204.36599999999999</v>
          </cell>
          <cell r="AZ89">
            <v>216.57400000000001</v>
          </cell>
          <cell r="BA89">
            <v>225.78999999999996</v>
          </cell>
          <cell r="BB89" t="str">
            <v/>
          </cell>
          <cell r="BC89" t="str">
            <v/>
          </cell>
          <cell r="BD89" t="str">
            <v/>
          </cell>
          <cell r="BE89" t="str">
            <v/>
          </cell>
          <cell r="BF89">
            <v>0</v>
          </cell>
          <cell r="BG89">
            <v>202.15</v>
          </cell>
          <cell r="BH89">
            <v>212.97699999999998</v>
          </cell>
          <cell r="BI89">
            <v>204.11100000000002</v>
          </cell>
          <cell r="BJ89">
            <v>199.363</v>
          </cell>
          <cell r="BK89">
            <v>202.84700000000001</v>
          </cell>
          <cell r="BL89" t="str">
            <v/>
          </cell>
          <cell r="BM89" t="str">
            <v/>
          </cell>
          <cell r="BN89" t="str">
            <v/>
          </cell>
          <cell r="BO89" t="str">
            <v/>
          </cell>
          <cell r="BP89">
            <v>0</v>
          </cell>
          <cell r="BQ89">
            <v>45.922000000000004</v>
          </cell>
          <cell r="BR89">
            <v>57.351999999999997</v>
          </cell>
          <cell r="BS89">
            <v>59.091000000000001</v>
          </cell>
          <cell r="BT89">
            <v>67.834000000000003</v>
          </cell>
          <cell r="BU89">
            <v>75.587999999999994</v>
          </cell>
          <cell r="BV89" t="str">
            <v/>
          </cell>
          <cell r="BW89" t="str">
            <v/>
          </cell>
          <cell r="BX89" t="str">
            <v/>
          </cell>
          <cell r="BY89" t="str">
            <v/>
          </cell>
          <cell r="BZ89">
            <v>0</v>
          </cell>
          <cell r="CA89">
            <v>30.81</v>
          </cell>
          <cell r="CB89">
            <v>29.376000000000001</v>
          </cell>
          <cell r="CC89">
            <v>34.122</v>
          </cell>
          <cell r="CD89">
            <v>39.055</v>
          </cell>
          <cell r="CE89">
            <v>43.988999999999997</v>
          </cell>
          <cell r="CF89" t="str">
            <v/>
          </cell>
          <cell r="CG89" t="str">
            <v/>
          </cell>
          <cell r="CH89" t="str">
            <v/>
          </cell>
          <cell r="CI89" t="str">
            <v/>
          </cell>
          <cell r="CJ89">
            <v>0</v>
          </cell>
          <cell r="CK89">
            <v>24.040999999999997</v>
          </cell>
          <cell r="CL89">
            <v>18.859000000000002</v>
          </cell>
          <cell r="CM89">
            <v>21.821999999999999</v>
          </cell>
          <cell r="CN89">
            <v>23.806999999999999</v>
          </cell>
          <cell r="CO89">
            <v>26.942999999999998</v>
          </cell>
          <cell r="CP89" t="str">
            <v/>
          </cell>
          <cell r="CQ89" t="str">
            <v/>
          </cell>
          <cell r="CR89" t="str">
            <v/>
          </cell>
          <cell r="CS89" t="str">
            <v/>
          </cell>
          <cell r="CT89">
            <v>0</v>
          </cell>
          <cell r="CU89">
            <v>37.989999999999995</v>
          </cell>
          <cell r="CV89">
            <v>41.512</v>
          </cell>
          <cell r="CW89">
            <v>45.718000000000004</v>
          </cell>
          <cell r="CX89">
            <v>49.745999999999995</v>
          </cell>
          <cell r="CY89">
            <v>52.192</v>
          </cell>
          <cell r="CZ89" t="str">
            <v/>
          </cell>
          <cell r="DA89" t="str">
            <v/>
          </cell>
          <cell r="DB89" t="str">
            <v/>
          </cell>
          <cell r="DC89" t="str">
            <v/>
          </cell>
          <cell r="DD89">
            <v>0</v>
          </cell>
          <cell r="DE89">
            <v>50.957000000000001</v>
          </cell>
          <cell r="DF89">
            <v>55.12</v>
          </cell>
          <cell r="DG89">
            <v>52.678000000000004</v>
          </cell>
          <cell r="DH89">
            <v>58.265999999999998</v>
          </cell>
          <cell r="DI89">
            <v>62.50800000000001</v>
          </cell>
          <cell r="DJ89" t="str">
            <v/>
          </cell>
          <cell r="DK89" t="str">
            <v/>
          </cell>
          <cell r="DL89" t="str">
            <v/>
          </cell>
          <cell r="DM89" t="str">
            <v/>
          </cell>
          <cell r="DN89">
            <v>0</v>
          </cell>
          <cell r="DO89">
            <v>76.195999999999998</v>
          </cell>
          <cell r="DP89">
            <v>88.521000000000001</v>
          </cell>
          <cell r="DQ89">
            <v>98.81</v>
          </cell>
          <cell r="DR89">
            <v>122.666</v>
          </cell>
          <cell r="DS89">
            <v>140.423</v>
          </cell>
          <cell r="DT89" t="str">
            <v/>
          </cell>
          <cell r="DU89" t="str">
            <v/>
          </cell>
          <cell r="DV89" t="str">
            <v/>
          </cell>
          <cell r="DW89" t="str">
            <v/>
          </cell>
          <cell r="DX89">
            <v>0</v>
          </cell>
          <cell r="DY89">
            <v>169.42599999999999</v>
          </cell>
          <cell r="DZ89">
            <v>214.97199999999998</v>
          </cell>
          <cell r="EA89">
            <v>238.04399999999998</v>
          </cell>
          <cell r="EB89">
            <v>250.10500000000002</v>
          </cell>
          <cell r="EC89">
            <v>286.74099999999999</v>
          </cell>
          <cell r="ED89" t="str">
            <v/>
          </cell>
          <cell r="EE89" t="str">
            <v/>
          </cell>
          <cell r="EF89" t="str">
            <v/>
          </cell>
          <cell r="EG89" t="str">
            <v/>
          </cell>
          <cell r="EH89">
            <v>0</v>
          </cell>
          <cell r="EI89">
            <v>268.35399999999998</v>
          </cell>
          <cell r="EJ89">
            <v>267.61500000000001</v>
          </cell>
          <cell r="EK89">
            <v>233.88299999999998</v>
          </cell>
          <cell r="EL89">
            <v>291.04399999999998</v>
          </cell>
          <cell r="EM89">
            <v>313.495</v>
          </cell>
          <cell r="EN89" t="str">
            <v/>
          </cell>
          <cell r="EO89" t="str">
            <v/>
          </cell>
          <cell r="EP89" t="str">
            <v/>
          </cell>
          <cell r="EQ89" t="str">
            <v/>
          </cell>
          <cell r="ER89">
            <v>0</v>
          </cell>
          <cell r="ES89">
            <v>39.896999999999998</v>
          </cell>
          <cell r="ET89">
            <v>48.141999999999996</v>
          </cell>
          <cell r="EU89">
            <v>55.733999999999995</v>
          </cell>
          <cell r="EV89">
            <v>50.332000000000001</v>
          </cell>
          <cell r="EW89">
            <v>50.646999999999998</v>
          </cell>
          <cell r="EX89" t="str">
            <v/>
          </cell>
          <cell r="EY89" t="str">
            <v/>
          </cell>
          <cell r="EZ89" t="str">
            <v/>
          </cell>
          <cell r="FA89" t="str">
            <v/>
          </cell>
          <cell r="FB89">
            <v>0</v>
          </cell>
          <cell r="FC89">
            <v>11.629000000000001</v>
          </cell>
          <cell r="FD89">
            <v>12.186999999999999</v>
          </cell>
          <cell r="FE89">
            <v>25.849</v>
          </cell>
          <cell r="FF89">
            <v>14.071</v>
          </cell>
          <cell r="FG89">
            <v>16.822000000000003</v>
          </cell>
          <cell r="FH89" t="str">
            <v/>
          </cell>
          <cell r="FI89" t="str">
            <v/>
          </cell>
          <cell r="FJ89" t="str">
            <v/>
          </cell>
          <cell r="FK89" t="str">
            <v/>
          </cell>
          <cell r="FL89">
            <v>0</v>
          </cell>
          <cell r="FM89">
            <v>40.340000000000003</v>
          </cell>
          <cell r="FN89">
            <v>39.024000000000001</v>
          </cell>
          <cell r="FO89">
            <v>34.823</v>
          </cell>
          <cell r="FP89">
            <v>39.016000000000005</v>
          </cell>
          <cell r="FQ89">
            <v>48.189</v>
          </cell>
          <cell r="FR89" t="str">
            <v/>
          </cell>
          <cell r="FS89" t="str">
            <v/>
          </cell>
          <cell r="FT89" t="str">
            <v/>
          </cell>
          <cell r="FU89" t="str">
            <v/>
          </cell>
          <cell r="FV89">
            <v>0</v>
          </cell>
          <cell r="FW89">
            <v>16.286000000000001</v>
          </cell>
          <cell r="FX89">
            <v>164.31100000000001</v>
          </cell>
          <cell r="FY89">
            <v>317.75800000000004</v>
          </cell>
          <cell r="FZ89">
            <v>358.85399999999998</v>
          </cell>
          <cell r="GA89">
            <v>381.512</v>
          </cell>
          <cell r="GB89" t="str">
            <v/>
          </cell>
          <cell r="GC89" t="str">
            <v/>
          </cell>
          <cell r="GD89" t="str">
            <v/>
          </cell>
          <cell r="GE89" t="str">
            <v/>
          </cell>
          <cell r="GF89">
            <v>0</v>
          </cell>
          <cell r="GG89">
            <v>13.809000000000001</v>
          </cell>
          <cell r="GH89">
            <v>11.052000000000001</v>
          </cell>
          <cell r="GI89">
            <v>11.264999999999999</v>
          </cell>
          <cell r="GJ89">
            <v>11.82</v>
          </cell>
          <cell r="GK89">
            <v>12.083000000000002</v>
          </cell>
          <cell r="GL89" t="str">
            <v/>
          </cell>
          <cell r="GM89" t="str">
            <v/>
          </cell>
          <cell r="GN89" t="str">
            <v/>
          </cell>
          <cell r="GO89" t="str">
            <v/>
          </cell>
          <cell r="GP89">
            <v>0</v>
          </cell>
          <cell r="GQ89">
            <v>0</v>
          </cell>
          <cell r="GR89">
            <v>39.962000000000003</v>
          </cell>
          <cell r="GS89">
            <v>48.459000000000003</v>
          </cell>
          <cell r="GT89">
            <v>55.156000000000006</v>
          </cell>
          <cell r="GU89">
            <v>60.482999999999997</v>
          </cell>
          <cell r="GV89" t="str">
            <v/>
          </cell>
          <cell r="GW89" t="str">
            <v/>
          </cell>
          <cell r="GX89" t="str">
            <v/>
          </cell>
          <cell r="GY89" t="str">
            <v/>
          </cell>
          <cell r="GZ89">
            <v>0</v>
          </cell>
          <cell r="HA89">
            <v>1048.48</v>
          </cell>
          <cell r="HB89">
            <v>148.661</v>
          </cell>
          <cell r="HC89">
            <v>100.14800000000001</v>
          </cell>
          <cell r="HD89">
            <v>107.937</v>
          </cell>
          <cell r="HE89">
            <v>114.73099999999999</v>
          </cell>
          <cell r="HF89" t="str">
            <v/>
          </cell>
          <cell r="HG89" t="str">
            <v/>
          </cell>
          <cell r="HH89" t="str">
            <v/>
          </cell>
          <cell r="HI89" t="str">
            <v/>
          </cell>
          <cell r="HJ89">
            <v>0</v>
          </cell>
          <cell r="HK89">
            <v>4.5280000000000005</v>
          </cell>
          <cell r="HL89">
            <v>4.5179999999999998</v>
          </cell>
          <cell r="HM89">
            <v>4.6669999999999998</v>
          </cell>
          <cell r="HN89">
            <v>5.5680000000000005</v>
          </cell>
          <cell r="HO89">
            <v>6.1290000000000004</v>
          </cell>
          <cell r="HP89" t="str">
            <v/>
          </cell>
          <cell r="HQ89" t="str">
            <v/>
          </cell>
          <cell r="HR89" t="str">
            <v/>
          </cell>
          <cell r="HS89" t="str">
            <v/>
          </cell>
          <cell r="HT89">
            <v>0</v>
          </cell>
          <cell r="HU89">
            <v>15.352000000000002</v>
          </cell>
          <cell r="HV89">
            <v>10.788</v>
          </cell>
          <cell r="HW89">
            <v>14.835999999999999</v>
          </cell>
          <cell r="HX89">
            <v>16.760000000000002</v>
          </cell>
          <cell r="HY89">
            <v>18.322999999999997</v>
          </cell>
          <cell r="HZ89" t="str">
            <v/>
          </cell>
          <cell r="IA89" t="str">
            <v/>
          </cell>
          <cell r="IB89" t="str">
            <v/>
          </cell>
          <cell r="IC89" t="str">
            <v/>
          </cell>
          <cell r="ID89">
            <v>0</v>
          </cell>
          <cell r="IE89">
            <v>0</v>
          </cell>
          <cell r="IF89">
            <v>103.491</v>
          </cell>
          <cell r="IG89">
            <v>93.638999999999996</v>
          </cell>
          <cell r="IH89">
            <v>106.252</v>
          </cell>
          <cell r="II89">
            <v>115.28099999999999</v>
          </cell>
          <cell r="IJ89" t="str">
            <v/>
          </cell>
          <cell r="IK89" t="str">
            <v/>
          </cell>
          <cell r="IL89" t="str">
            <v/>
          </cell>
          <cell r="IM89" t="str">
            <v/>
          </cell>
        </row>
        <row r="90">
          <cell r="A90" t="str">
            <v>Fixed costs - EOY</v>
          </cell>
          <cell r="E90">
            <v>993.29600000000005</v>
          </cell>
          <cell r="F90">
            <v>84</v>
          </cell>
          <cell r="G90">
            <v>993.29600000000005</v>
          </cell>
          <cell r="H90">
            <v>0</v>
          </cell>
          <cell r="I90">
            <v>482.34699999999998</v>
          </cell>
          <cell r="J90">
            <v>438.28</v>
          </cell>
          <cell r="K90">
            <v>525.19100000000003</v>
          </cell>
          <cell r="L90">
            <v>567.21499999999992</v>
          </cell>
          <cell r="M90">
            <v>607.98399999999992</v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>
            <v>0</v>
          </cell>
          <cell r="S90">
            <v>716.8309999999999</v>
          </cell>
          <cell r="T90">
            <v>663.99599999999998</v>
          </cell>
          <cell r="U90">
            <v>643.05600000000004</v>
          </cell>
          <cell r="V90">
            <v>651.29300000000001</v>
          </cell>
          <cell r="W90">
            <v>667.76100000000008</v>
          </cell>
          <cell r="X90" t="str">
            <v/>
          </cell>
          <cell r="Y90" t="str">
            <v/>
          </cell>
          <cell r="Z90" t="str">
            <v/>
          </cell>
          <cell r="AA90" t="str">
            <v/>
          </cell>
          <cell r="AB90">
            <v>0</v>
          </cell>
          <cell r="AC90">
            <v>1144.0910000000001</v>
          </cell>
          <cell r="AD90">
            <v>925.00599999999997</v>
          </cell>
          <cell r="AE90">
            <v>993.54300000000012</v>
          </cell>
          <cell r="AF90">
            <v>993.29600000000005</v>
          </cell>
          <cell r="AG90">
            <v>1037.95</v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>
            <v>0</v>
          </cell>
          <cell r="AM90">
            <v>267.94600000000003</v>
          </cell>
          <cell r="AN90">
            <v>283.37799999999999</v>
          </cell>
          <cell r="AO90">
            <v>295.185</v>
          </cell>
          <cell r="AP90">
            <v>301.08800000000002</v>
          </cell>
          <cell r="AQ90">
            <v>299.69399999999996</v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>
            <v>0</v>
          </cell>
          <cell r="AW90">
            <v>208.92499999999998</v>
          </cell>
          <cell r="AX90">
            <v>204.36599999999999</v>
          </cell>
          <cell r="AY90">
            <v>216.57400000000001</v>
          </cell>
          <cell r="AZ90">
            <v>225.78999999999996</v>
          </cell>
          <cell r="BA90">
            <v>235.69499999999999</v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>
            <v>0</v>
          </cell>
          <cell r="BG90">
            <v>212.97699999999998</v>
          </cell>
          <cell r="BH90">
            <v>204.11100000000002</v>
          </cell>
          <cell r="BI90">
            <v>199.363</v>
          </cell>
          <cell r="BJ90">
            <v>202.84700000000001</v>
          </cell>
          <cell r="BK90">
            <v>207.10399999999998</v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P90">
            <v>0</v>
          </cell>
          <cell r="BQ90">
            <v>57.351999999999997</v>
          </cell>
          <cell r="BR90">
            <v>59.091000000000001</v>
          </cell>
          <cell r="BS90">
            <v>67.834000000000003</v>
          </cell>
          <cell r="BT90">
            <v>75.587999999999994</v>
          </cell>
          <cell r="BU90">
            <v>83.077999999999989</v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>
            <v>0</v>
          </cell>
          <cell r="CA90">
            <v>29.376000000000001</v>
          </cell>
          <cell r="CB90">
            <v>34.122</v>
          </cell>
          <cell r="CC90">
            <v>39.055</v>
          </cell>
          <cell r="CD90">
            <v>43.988999999999997</v>
          </cell>
          <cell r="CE90">
            <v>48.956000000000003</v>
          </cell>
          <cell r="CF90" t="str">
            <v/>
          </cell>
          <cell r="CG90" t="str">
            <v/>
          </cell>
          <cell r="CH90" t="str">
            <v/>
          </cell>
          <cell r="CI90" t="str">
            <v/>
          </cell>
          <cell r="CJ90">
            <v>0</v>
          </cell>
          <cell r="CK90">
            <v>18.859000000000002</v>
          </cell>
          <cell r="CL90">
            <v>21.821999999999999</v>
          </cell>
          <cell r="CM90">
            <v>23.806999999999999</v>
          </cell>
          <cell r="CN90">
            <v>26.942999999999998</v>
          </cell>
          <cell r="CO90">
            <v>31.587999999999997</v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>
            <v>0</v>
          </cell>
          <cell r="CU90">
            <v>41.512</v>
          </cell>
          <cell r="CV90">
            <v>45.718000000000004</v>
          </cell>
          <cell r="CW90">
            <v>49.745999999999995</v>
          </cell>
          <cell r="CX90">
            <v>52.192</v>
          </cell>
          <cell r="CY90">
            <v>55.013999999999996</v>
          </cell>
          <cell r="CZ90" t="str">
            <v/>
          </cell>
          <cell r="DA90" t="str">
            <v/>
          </cell>
          <cell r="DB90" t="str">
            <v/>
          </cell>
          <cell r="DC90" t="str">
            <v/>
          </cell>
          <cell r="DD90">
            <v>0</v>
          </cell>
          <cell r="DE90">
            <v>55.12</v>
          </cell>
          <cell r="DF90">
            <v>52.678000000000004</v>
          </cell>
          <cell r="DG90">
            <v>58.265999999999998</v>
          </cell>
          <cell r="DH90">
            <v>62.50800000000001</v>
          </cell>
          <cell r="DI90">
            <v>67.573000000000008</v>
          </cell>
          <cell r="DJ90" t="str">
            <v/>
          </cell>
          <cell r="DK90" t="str">
            <v/>
          </cell>
          <cell r="DL90" t="str">
            <v/>
          </cell>
          <cell r="DM90" t="str">
            <v/>
          </cell>
          <cell r="DN90">
            <v>0</v>
          </cell>
          <cell r="DO90">
            <v>88.521000000000001</v>
          </cell>
          <cell r="DP90">
            <v>98.81</v>
          </cell>
          <cell r="DQ90">
            <v>122.666</v>
          </cell>
          <cell r="DR90">
            <v>140.423</v>
          </cell>
          <cell r="DS90">
            <v>152.45399999999998</v>
          </cell>
          <cell r="DT90" t="str">
            <v/>
          </cell>
          <cell r="DU90" t="str">
            <v/>
          </cell>
          <cell r="DV90" t="str">
            <v/>
          </cell>
          <cell r="DW90" t="str">
            <v/>
          </cell>
          <cell r="DX90">
            <v>0</v>
          </cell>
          <cell r="DY90">
            <v>214.97199999999998</v>
          </cell>
          <cell r="DZ90">
            <v>238.04399999999998</v>
          </cell>
          <cell r="EA90">
            <v>250.10500000000002</v>
          </cell>
          <cell r="EB90">
            <v>286.74099999999999</v>
          </cell>
          <cell r="EC90">
            <v>320.61399999999998</v>
          </cell>
          <cell r="ED90" t="str">
            <v/>
          </cell>
          <cell r="EE90" t="str">
            <v/>
          </cell>
          <cell r="EF90" t="str">
            <v/>
          </cell>
          <cell r="EG90" t="str">
            <v/>
          </cell>
          <cell r="EH90">
            <v>0</v>
          </cell>
          <cell r="EI90">
            <v>267.61500000000001</v>
          </cell>
          <cell r="EJ90">
            <v>233.88299999999998</v>
          </cell>
          <cell r="EK90">
            <v>291.04399999999998</v>
          </cell>
          <cell r="EL90">
            <v>313.495</v>
          </cell>
          <cell r="EM90">
            <v>335.87500000000006</v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>
            <v>0</v>
          </cell>
          <cell r="ES90">
            <v>48.141999999999996</v>
          </cell>
          <cell r="ET90">
            <v>55.733999999999995</v>
          </cell>
          <cell r="EU90">
            <v>50.332000000000001</v>
          </cell>
          <cell r="EV90">
            <v>50.646999999999998</v>
          </cell>
          <cell r="EW90">
            <v>51.334000000000003</v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>
            <v>0</v>
          </cell>
          <cell r="FC90">
            <v>12.186999999999999</v>
          </cell>
          <cell r="FD90">
            <v>25.849</v>
          </cell>
          <cell r="FE90">
            <v>14.071</v>
          </cell>
          <cell r="FF90">
            <v>16.822000000000003</v>
          </cell>
          <cell r="FG90">
            <v>19.486000000000001</v>
          </cell>
          <cell r="FH90" t="str">
            <v/>
          </cell>
          <cell r="FI90" t="str">
            <v/>
          </cell>
          <cell r="FJ90" t="str">
            <v/>
          </cell>
          <cell r="FK90" t="str">
            <v/>
          </cell>
          <cell r="FL90">
            <v>0</v>
          </cell>
          <cell r="FM90">
            <v>39.024000000000001</v>
          </cell>
          <cell r="FN90">
            <v>34.823</v>
          </cell>
          <cell r="FO90">
            <v>39.016000000000005</v>
          </cell>
          <cell r="FP90">
            <v>48.189</v>
          </cell>
          <cell r="FQ90">
            <v>63.742999999999995</v>
          </cell>
          <cell r="FR90" t="str">
            <v/>
          </cell>
          <cell r="FS90" t="str">
            <v/>
          </cell>
          <cell r="FT90" t="str">
            <v/>
          </cell>
          <cell r="FU90" t="str">
            <v/>
          </cell>
          <cell r="FV90">
            <v>0</v>
          </cell>
          <cell r="FW90">
            <v>164.31100000000001</v>
          </cell>
          <cell r="FX90">
            <v>317.75800000000004</v>
          </cell>
          <cell r="FY90">
            <v>358.85399999999998</v>
          </cell>
          <cell r="FZ90">
            <v>381.512</v>
          </cell>
          <cell r="GA90">
            <v>394.36599999999999</v>
          </cell>
          <cell r="GB90" t="str">
            <v/>
          </cell>
          <cell r="GC90" t="str">
            <v/>
          </cell>
          <cell r="GD90" t="str">
            <v/>
          </cell>
          <cell r="GE90" t="str">
            <v/>
          </cell>
          <cell r="GF90">
            <v>0</v>
          </cell>
          <cell r="GG90">
            <v>11.052000000000001</v>
          </cell>
          <cell r="GH90">
            <v>11.264999999999999</v>
          </cell>
          <cell r="GI90">
            <v>11.82</v>
          </cell>
          <cell r="GJ90">
            <v>12.083000000000002</v>
          </cell>
          <cell r="GK90">
            <v>12.158999999999999</v>
          </cell>
          <cell r="GL90" t="str">
            <v/>
          </cell>
          <cell r="GM90" t="str">
            <v/>
          </cell>
          <cell r="GN90" t="str">
            <v/>
          </cell>
          <cell r="GO90" t="str">
            <v/>
          </cell>
          <cell r="GP90">
            <v>0</v>
          </cell>
          <cell r="GQ90">
            <v>39.962000000000003</v>
          </cell>
          <cell r="GR90">
            <v>48.459000000000003</v>
          </cell>
          <cell r="GS90">
            <v>55.156000000000006</v>
          </cell>
          <cell r="GT90">
            <v>60.482999999999997</v>
          </cell>
          <cell r="GU90">
            <v>66.170000000000016</v>
          </cell>
          <cell r="GV90" t="str">
            <v/>
          </cell>
          <cell r="GW90" t="str">
            <v/>
          </cell>
          <cell r="GX90" t="str">
            <v/>
          </cell>
          <cell r="GY90" t="str">
            <v/>
          </cell>
          <cell r="GZ90">
            <v>0</v>
          </cell>
          <cell r="HA90">
            <v>148.661</v>
          </cell>
          <cell r="HB90">
            <v>100.14800000000001</v>
          </cell>
          <cell r="HC90">
            <v>107.937</v>
          </cell>
          <cell r="HD90">
            <v>114.73099999999999</v>
          </cell>
          <cell r="HE90">
            <v>121.39599999999999</v>
          </cell>
          <cell r="HF90" t="str">
            <v/>
          </cell>
          <cell r="HG90" t="str">
            <v/>
          </cell>
          <cell r="HH90" t="str">
            <v/>
          </cell>
          <cell r="HI90" t="str">
            <v/>
          </cell>
          <cell r="HJ90">
            <v>0</v>
          </cell>
          <cell r="HK90">
            <v>4.5179999999999998</v>
          </cell>
          <cell r="HL90">
            <v>4.6669999999999998</v>
          </cell>
          <cell r="HM90">
            <v>5.5680000000000005</v>
          </cell>
          <cell r="HN90">
            <v>6.1290000000000004</v>
          </cell>
          <cell r="HO90">
            <v>6.7330000000000005</v>
          </cell>
          <cell r="HP90" t="str">
            <v/>
          </cell>
          <cell r="HQ90" t="str">
            <v/>
          </cell>
          <cell r="HR90" t="str">
            <v/>
          </cell>
          <cell r="HS90" t="str">
            <v/>
          </cell>
          <cell r="HT90">
            <v>0</v>
          </cell>
          <cell r="HU90">
            <v>10.788</v>
          </cell>
          <cell r="HV90">
            <v>14.835999999999999</v>
          </cell>
          <cell r="HW90">
            <v>16.760000000000002</v>
          </cell>
          <cell r="HX90">
            <v>18.322999999999997</v>
          </cell>
          <cell r="HY90">
            <v>19.701000000000001</v>
          </cell>
          <cell r="HZ90" t="str">
            <v/>
          </cell>
          <cell r="IA90" t="str">
            <v/>
          </cell>
          <cell r="IB90" t="str">
            <v/>
          </cell>
          <cell r="IC90" t="str">
            <v/>
          </cell>
          <cell r="ID90">
            <v>0</v>
          </cell>
          <cell r="IE90">
            <v>103.491</v>
          </cell>
          <cell r="IF90">
            <v>93.638999999999996</v>
          </cell>
          <cell r="IG90">
            <v>106.252</v>
          </cell>
          <cell r="IH90">
            <v>115.28099999999999</v>
          </cell>
          <cell r="II90">
            <v>126.66800000000001</v>
          </cell>
          <cell r="IJ90" t="str">
            <v/>
          </cell>
          <cell r="IK90" t="str">
            <v/>
          </cell>
          <cell r="IL90" t="str">
            <v/>
          </cell>
          <cell r="IM90" t="str">
            <v/>
          </cell>
        </row>
        <row r="91">
          <cell r="A91" t="str">
            <v>Difference in fixed costs</v>
          </cell>
          <cell r="E91">
            <v>-0.24700000000007094</v>
          </cell>
          <cell r="F91">
            <v>85</v>
          </cell>
          <cell r="G91">
            <v>-0.24700000000007094</v>
          </cell>
          <cell r="H91">
            <v>0</v>
          </cell>
          <cell r="I91">
            <v>88.367000000000019</v>
          </cell>
          <cell r="J91">
            <v>-44.067000000000007</v>
          </cell>
          <cell r="K91">
            <v>86.911000000000058</v>
          </cell>
          <cell r="L91">
            <v>42.023999999999887</v>
          </cell>
          <cell r="M91">
            <v>40.769000000000005</v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>
            <v>0</v>
          </cell>
          <cell r="S91">
            <v>-14.441000000000031</v>
          </cell>
          <cell r="T91">
            <v>-52.834999999999923</v>
          </cell>
          <cell r="U91">
            <v>-20.939999999999941</v>
          </cell>
          <cell r="V91">
            <v>8.2369999999999663</v>
          </cell>
          <cell r="W91">
            <v>16.468000000000075</v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>
            <v>0</v>
          </cell>
          <cell r="AC91">
            <v>258.58900000000017</v>
          </cell>
          <cell r="AD91">
            <v>-219.08500000000015</v>
          </cell>
          <cell r="AE91">
            <v>68.537000000000148</v>
          </cell>
          <cell r="AF91">
            <v>-0.24700000000007094</v>
          </cell>
          <cell r="AG91">
            <v>44.653999999999996</v>
          </cell>
          <cell r="AH91" t="str">
            <v/>
          </cell>
          <cell r="AI91" t="str">
            <v/>
          </cell>
          <cell r="AJ91" t="str">
            <v/>
          </cell>
          <cell r="AK91" t="str">
            <v/>
          </cell>
          <cell r="AL91">
            <v>0</v>
          </cell>
          <cell r="AM91">
            <v>-37.619999999999948</v>
          </cell>
          <cell r="AN91">
            <v>15.43199999999996</v>
          </cell>
          <cell r="AO91">
            <v>11.807000000000016</v>
          </cell>
          <cell r="AP91">
            <v>5.90300000000002</v>
          </cell>
          <cell r="AQ91">
            <v>-1.3940000000000623</v>
          </cell>
          <cell r="AR91" t="str">
            <v/>
          </cell>
          <cell r="AS91" t="str">
            <v/>
          </cell>
          <cell r="AT91" t="str">
            <v/>
          </cell>
          <cell r="AU91" t="str">
            <v/>
          </cell>
          <cell r="AV91">
            <v>0</v>
          </cell>
          <cell r="AW91">
            <v>-8.356000000000023</v>
          </cell>
          <cell r="AX91">
            <v>-4.5589999999999975</v>
          </cell>
          <cell r="AY91">
            <v>12.208000000000027</v>
          </cell>
          <cell r="AZ91">
            <v>9.2159999999999513</v>
          </cell>
          <cell r="BA91">
            <v>9.9050000000000296</v>
          </cell>
          <cell r="BB91" t="str">
            <v/>
          </cell>
          <cell r="BC91" t="str">
            <v/>
          </cell>
          <cell r="BD91" t="str">
            <v/>
          </cell>
          <cell r="BE91" t="str">
            <v/>
          </cell>
          <cell r="BF91">
            <v>0</v>
          </cell>
          <cell r="BG91">
            <v>10.82699999999997</v>
          </cell>
          <cell r="BH91">
            <v>-8.865999999999957</v>
          </cell>
          <cell r="BI91">
            <v>-4.7480000000000189</v>
          </cell>
          <cell r="BJ91">
            <v>3.4840000000000089</v>
          </cell>
          <cell r="BK91">
            <v>4.2569999999999766</v>
          </cell>
          <cell r="BL91" t="str">
            <v/>
          </cell>
          <cell r="BM91" t="str">
            <v/>
          </cell>
          <cell r="BN91" t="str">
            <v/>
          </cell>
          <cell r="BO91" t="str">
            <v/>
          </cell>
          <cell r="BP91">
            <v>0</v>
          </cell>
          <cell r="BQ91">
            <v>11.429999999999993</v>
          </cell>
          <cell r="BR91">
            <v>1.7390000000000043</v>
          </cell>
          <cell r="BS91">
            <v>8.7430000000000021</v>
          </cell>
          <cell r="BT91">
            <v>7.7539999999999907</v>
          </cell>
          <cell r="BU91">
            <v>7.4899999999999949</v>
          </cell>
          <cell r="BV91" t="str">
            <v/>
          </cell>
          <cell r="BW91" t="str">
            <v/>
          </cell>
          <cell r="BX91" t="str">
            <v/>
          </cell>
          <cell r="BY91" t="str">
            <v/>
          </cell>
          <cell r="BZ91">
            <v>0</v>
          </cell>
          <cell r="CA91">
            <v>-1.4339999999999975</v>
          </cell>
          <cell r="CB91">
            <v>4.7459999999999987</v>
          </cell>
          <cell r="CC91">
            <v>4.9329999999999998</v>
          </cell>
          <cell r="CD91">
            <v>4.9339999999999975</v>
          </cell>
          <cell r="CE91">
            <v>4.9670000000000059</v>
          </cell>
          <cell r="CF91" t="str">
            <v/>
          </cell>
          <cell r="CG91" t="str">
            <v/>
          </cell>
          <cell r="CH91" t="str">
            <v/>
          </cell>
          <cell r="CI91" t="str">
            <v/>
          </cell>
          <cell r="CJ91">
            <v>0</v>
          </cell>
          <cell r="CK91">
            <v>-5.1819999999999951</v>
          </cell>
          <cell r="CL91">
            <v>2.9629999999999974</v>
          </cell>
          <cell r="CM91">
            <v>1.9849999999999994</v>
          </cell>
          <cell r="CN91">
            <v>3.1359999999999992</v>
          </cell>
          <cell r="CO91">
            <v>4.6449999999999996</v>
          </cell>
          <cell r="CP91" t="str">
            <v/>
          </cell>
          <cell r="CQ91" t="str">
            <v/>
          </cell>
          <cell r="CR91" t="str">
            <v/>
          </cell>
          <cell r="CS91" t="str">
            <v/>
          </cell>
          <cell r="CT91">
            <v>0</v>
          </cell>
          <cell r="CU91">
            <v>3.5220000000000056</v>
          </cell>
          <cell r="CV91">
            <v>4.2060000000000031</v>
          </cell>
          <cell r="CW91">
            <v>4.0279999999999916</v>
          </cell>
          <cell r="CX91">
            <v>2.4460000000000051</v>
          </cell>
          <cell r="CY91">
            <v>2.8219999999999956</v>
          </cell>
          <cell r="CZ91" t="str">
            <v/>
          </cell>
          <cell r="DA91" t="str">
            <v/>
          </cell>
          <cell r="DB91" t="str">
            <v/>
          </cell>
          <cell r="DC91" t="str">
            <v/>
          </cell>
          <cell r="DD91">
            <v>0</v>
          </cell>
          <cell r="DE91">
            <v>4.1629999999999967</v>
          </cell>
          <cell r="DF91">
            <v>-2.4419999999999931</v>
          </cell>
          <cell r="DG91">
            <v>5.5879999999999939</v>
          </cell>
          <cell r="DH91">
            <v>4.2420000000000115</v>
          </cell>
          <cell r="DI91">
            <v>5.0649999999999977</v>
          </cell>
          <cell r="DJ91" t="str">
            <v/>
          </cell>
          <cell r="DK91" t="str">
            <v/>
          </cell>
          <cell r="DL91" t="str">
            <v/>
          </cell>
          <cell r="DM91" t="str">
            <v/>
          </cell>
          <cell r="DN91">
            <v>0</v>
          </cell>
          <cell r="DO91">
            <v>12.325000000000003</v>
          </cell>
          <cell r="DP91">
            <v>10.289000000000001</v>
          </cell>
          <cell r="DQ91">
            <v>23.855999999999995</v>
          </cell>
          <cell r="DR91">
            <v>17.757000000000005</v>
          </cell>
          <cell r="DS91">
            <v>12.030999999999977</v>
          </cell>
          <cell r="DT91" t="str">
            <v/>
          </cell>
          <cell r="DU91" t="str">
            <v/>
          </cell>
          <cell r="DV91" t="str">
            <v/>
          </cell>
          <cell r="DW91" t="str">
            <v/>
          </cell>
          <cell r="DX91">
            <v>0</v>
          </cell>
          <cell r="DY91">
            <v>45.545999999999992</v>
          </cell>
          <cell r="DZ91">
            <v>23.072000000000003</v>
          </cell>
          <cell r="EA91">
            <v>12.061000000000035</v>
          </cell>
          <cell r="EB91">
            <v>36.635999999999967</v>
          </cell>
          <cell r="EC91">
            <v>33.87299999999999</v>
          </cell>
          <cell r="ED91" t="str">
            <v/>
          </cell>
          <cell r="EE91" t="str">
            <v/>
          </cell>
          <cell r="EF91" t="str">
            <v/>
          </cell>
          <cell r="EG91" t="str">
            <v/>
          </cell>
          <cell r="EH91">
            <v>0</v>
          </cell>
          <cell r="EI91">
            <v>-0.7389999999999759</v>
          </cell>
          <cell r="EJ91">
            <v>-33.732000000000028</v>
          </cell>
          <cell r="EK91">
            <v>57.161000000000001</v>
          </cell>
          <cell r="EL91">
            <v>22.451000000000022</v>
          </cell>
          <cell r="EM91">
            <v>22.380000000000052</v>
          </cell>
          <cell r="EN91" t="str">
            <v/>
          </cell>
          <cell r="EO91" t="str">
            <v/>
          </cell>
          <cell r="EP91" t="str">
            <v/>
          </cell>
          <cell r="EQ91" t="str">
            <v/>
          </cell>
          <cell r="ER91">
            <v>0</v>
          </cell>
          <cell r="ES91">
            <v>8.2449999999999974</v>
          </cell>
          <cell r="ET91">
            <v>7.5919999999999987</v>
          </cell>
          <cell r="EU91">
            <v>-5.4019999999999939</v>
          </cell>
          <cell r="EV91">
            <v>0.31499999999999773</v>
          </cell>
          <cell r="EW91">
            <v>0.68700000000000472</v>
          </cell>
          <cell r="EX91" t="str">
            <v/>
          </cell>
          <cell r="EY91" t="str">
            <v/>
          </cell>
          <cell r="EZ91" t="str">
            <v/>
          </cell>
          <cell r="FA91" t="str">
            <v/>
          </cell>
          <cell r="FB91">
            <v>0</v>
          </cell>
          <cell r="FC91">
            <v>0.55799999999999805</v>
          </cell>
          <cell r="FD91">
            <v>13.662000000000001</v>
          </cell>
          <cell r="FE91">
            <v>-11.778</v>
          </cell>
          <cell r="FF91">
            <v>2.751000000000003</v>
          </cell>
          <cell r="FG91">
            <v>2.6639999999999979</v>
          </cell>
          <cell r="FH91" t="str">
            <v/>
          </cell>
          <cell r="FI91" t="str">
            <v/>
          </cell>
          <cell r="FJ91" t="str">
            <v/>
          </cell>
          <cell r="FK91" t="str">
            <v/>
          </cell>
          <cell r="FL91">
            <v>0</v>
          </cell>
          <cell r="FM91">
            <v>-1.3160000000000025</v>
          </cell>
          <cell r="FN91">
            <v>-4.2010000000000005</v>
          </cell>
          <cell r="FO91">
            <v>4.1930000000000049</v>
          </cell>
          <cell r="FP91">
            <v>9.1729999999999947</v>
          </cell>
          <cell r="FQ91">
            <v>15.553999999999995</v>
          </cell>
          <cell r="FR91" t="str">
            <v/>
          </cell>
          <cell r="FS91" t="str">
            <v/>
          </cell>
          <cell r="FT91" t="str">
            <v/>
          </cell>
          <cell r="FU91" t="str">
            <v/>
          </cell>
          <cell r="FV91">
            <v>0</v>
          </cell>
          <cell r="FW91">
            <v>148.02500000000001</v>
          </cell>
          <cell r="FX91">
            <v>153.44700000000003</v>
          </cell>
          <cell r="FY91">
            <v>41.095999999999947</v>
          </cell>
          <cell r="FZ91">
            <v>22.658000000000015</v>
          </cell>
          <cell r="GA91">
            <v>12.853999999999985</v>
          </cell>
          <cell r="GB91" t="str">
            <v/>
          </cell>
          <cell r="GC91" t="str">
            <v/>
          </cell>
          <cell r="GD91" t="str">
            <v/>
          </cell>
          <cell r="GE91" t="str">
            <v/>
          </cell>
          <cell r="GF91">
            <v>0</v>
          </cell>
          <cell r="GG91">
            <v>-2.7569999999999997</v>
          </cell>
          <cell r="GH91">
            <v>0.21299999999999741</v>
          </cell>
          <cell r="GI91">
            <v>0.55500000000000149</v>
          </cell>
          <cell r="GJ91">
            <v>0.26300000000000168</v>
          </cell>
          <cell r="GK91">
            <v>7.5999999999996959E-2</v>
          </cell>
          <cell r="GL91" t="str">
            <v/>
          </cell>
          <cell r="GM91" t="str">
            <v/>
          </cell>
          <cell r="GN91" t="str">
            <v/>
          </cell>
          <cell r="GO91" t="str">
            <v/>
          </cell>
          <cell r="GP91">
            <v>0</v>
          </cell>
          <cell r="GQ91">
            <v>39.962000000000003</v>
          </cell>
          <cell r="GR91">
            <v>8.4969999999999999</v>
          </cell>
          <cell r="GS91">
            <v>6.6970000000000027</v>
          </cell>
          <cell r="GT91">
            <v>5.3269999999999911</v>
          </cell>
          <cell r="GU91">
            <v>5.6870000000000189</v>
          </cell>
          <cell r="GV91" t="str">
            <v/>
          </cell>
          <cell r="GW91" t="str">
            <v/>
          </cell>
          <cell r="GX91" t="str">
            <v/>
          </cell>
          <cell r="GY91" t="str">
            <v/>
          </cell>
          <cell r="GZ91">
            <v>0</v>
          </cell>
          <cell r="HA91">
            <v>-899.81899999999996</v>
          </cell>
          <cell r="HB91">
            <v>-48.512999999999991</v>
          </cell>
          <cell r="HC91">
            <v>7.7889999999999873</v>
          </cell>
          <cell r="HD91">
            <v>6.7939999999999969</v>
          </cell>
          <cell r="HE91">
            <v>6.664999999999992</v>
          </cell>
          <cell r="HF91" t="str">
            <v/>
          </cell>
          <cell r="HG91" t="str">
            <v/>
          </cell>
          <cell r="HH91" t="str">
            <v/>
          </cell>
          <cell r="HI91" t="str">
            <v/>
          </cell>
          <cell r="HJ91">
            <v>0</v>
          </cell>
          <cell r="HK91">
            <v>-1.0000000000000675E-2</v>
          </cell>
          <cell r="HL91">
            <v>0.14900000000000002</v>
          </cell>
          <cell r="HM91">
            <v>0.90100000000000069</v>
          </cell>
          <cell r="HN91">
            <v>0.56099999999999994</v>
          </cell>
          <cell r="HO91">
            <v>0.60400000000000009</v>
          </cell>
          <cell r="HP91" t="str">
            <v/>
          </cell>
          <cell r="HQ91" t="str">
            <v/>
          </cell>
          <cell r="HR91" t="str">
            <v/>
          </cell>
          <cell r="HS91" t="str">
            <v/>
          </cell>
          <cell r="HT91">
            <v>0</v>
          </cell>
          <cell r="HU91">
            <v>-4.5640000000000018</v>
          </cell>
          <cell r="HV91">
            <v>4.0479999999999983</v>
          </cell>
          <cell r="HW91">
            <v>1.924000000000003</v>
          </cell>
          <cell r="HX91">
            <v>1.5629999999999953</v>
          </cell>
          <cell r="HY91">
            <v>1.3780000000000037</v>
          </cell>
          <cell r="HZ91" t="str">
            <v/>
          </cell>
          <cell r="IA91" t="str">
            <v/>
          </cell>
          <cell r="IB91" t="str">
            <v/>
          </cell>
          <cell r="IC91" t="str">
            <v/>
          </cell>
          <cell r="ID91">
            <v>0</v>
          </cell>
          <cell r="IE91">
            <v>103.491</v>
          </cell>
          <cell r="IF91">
            <v>-9.8520000000000039</v>
          </cell>
          <cell r="IG91">
            <v>12.613</v>
          </cell>
          <cell r="IH91">
            <v>9.0289999999999964</v>
          </cell>
          <cell r="II91">
            <v>11.387000000000015</v>
          </cell>
          <cell r="IJ91" t="str">
            <v/>
          </cell>
          <cell r="IK91" t="str">
            <v/>
          </cell>
          <cell r="IL91" t="str">
            <v/>
          </cell>
          <cell r="IM91" t="str">
            <v/>
          </cell>
        </row>
        <row r="92">
          <cell r="A92" t="str">
            <v>Fixed costs - currency</v>
          </cell>
          <cell r="E92">
            <v>57.596443378644608</v>
          </cell>
          <cell r="F92">
            <v>86</v>
          </cell>
          <cell r="G92">
            <v>57.596443378644608</v>
          </cell>
          <cell r="H92" t="e">
            <v>#DIV/0!</v>
          </cell>
          <cell r="I92">
            <v>-20.74321176035744</v>
          </cell>
          <cell r="J92">
            <v>-90.807154126943317</v>
          </cell>
          <cell r="K92">
            <v>-18.261729669432384</v>
          </cell>
          <cell r="L92">
            <v>47.744922831569056</v>
          </cell>
          <cell r="M92">
            <v>0</v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 t="e">
            <v>#DIV/0!</v>
          </cell>
          <cell r="S92">
            <v>-41.817102958134797</v>
          </cell>
          <cell r="T92">
            <v>-83.717282423750021</v>
          </cell>
          <cell r="U92">
            <v>8.0970014043590481</v>
          </cell>
          <cell r="V92">
            <v>-26.324170350107352</v>
          </cell>
          <cell r="W92">
            <v>0</v>
          </cell>
          <cell r="X92" t="str">
            <v/>
          </cell>
          <cell r="Y92" t="str">
            <v/>
          </cell>
          <cell r="Z92" t="str">
            <v/>
          </cell>
          <cell r="AA92" t="str">
            <v/>
          </cell>
          <cell r="AB92" t="e">
            <v>#DIV/0!</v>
          </cell>
          <cell r="AC92">
            <v>-9.9219601430365856</v>
          </cell>
          <cell r="AD92">
            <v>-136.92089001200111</v>
          </cell>
          <cell r="AE92">
            <v>-12.671397178608117</v>
          </cell>
          <cell r="AF92">
            <v>57.596443378644608</v>
          </cell>
          <cell r="AG92">
            <v>0</v>
          </cell>
          <cell r="AH92" t="str">
            <v/>
          </cell>
          <cell r="AI92" t="str">
            <v/>
          </cell>
          <cell r="AJ92" t="str">
            <v/>
          </cell>
          <cell r="AK92" t="str">
            <v/>
          </cell>
          <cell r="AL92" t="e">
            <v>#DIV/0!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 t="str">
            <v/>
          </cell>
          <cell r="AS92" t="str">
            <v/>
          </cell>
          <cell r="AT92" t="str">
            <v/>
          </cell>
          <cell r="AU92" t="str">
            <v/>
          </cell>
          <cell r="AV92" t="e">
            <v>#DIV/0!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 t="str">
            <v/>
          </cell>
          <cell r="BC92" t="str">
            <v/>
          </cell>
          <cell r="BD92" t="str">
            <v/>
          </cell>
          <cell r="BE92" t="str">
            <v/>
          </cell>
          <cell r="BF92" t="e">
            <v>#DIV/0!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 t="str">
            <v/>
          </cell>
          <cell r="BM92" t="str">
            <v/>
          </cell>
          <cell r="BN92" t="str">
            <v/>
          </cell>
          <cell r="BO92" t="str">
            <v/>
          </cell>
          <cell r="BP92" t="e">
            <v>#DIV/0!</v>
          </cell>
          <cell r="BQ92">
            <v>2.6734600721277673</v>
          </cell>
          <cell r="BR92">
            <v>-2.0801966893865469</v>
          </cell>
          <cell r="BS92">
            <v>-0.55225233644859628</v>
          </cell>
          <cell r="BT92">
            <v>4.2374630290667881</v>
          </cell>
          <cell r="BU92">
            <v>0.6348884089272957</v>
          </cell>
          <cell r="BV92" t="str">
            <v/>
          </cell>
          <cell r="BW92" t="str">
            <v/>
          </cell>
          <cell r="BX92" t="str">
            <v/>
          </cell>
          <cell r="BY92" t="str">
            <v/>
          </cell>
          <cell r="BZ92" t="e">
            <v>#DIV/0!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 t="str">
            <v/>
          </cell>
          <cell r="CG92" t="str">
            <v/>
          </cell>
          <cell r="CH92" t="str">
            <v/>
          </cell>
          <cell r="CI92" t="str">
            <v/>
          </cell>
          <cell r="CJ92" t="e">
            <v>#DIV/0!</v>
          </cell>
          <cell r="CK92">
            <v>4.6079696142321325E-2</v>
          </cell>
          <cell r="CL92">
            <v>-7.613223443795647E-2</v>
          </cell>
          <cell r="CM92">
            <v>0</v>
          </cell>
          <cell r="CN92">
            <v>0</v>
          </cell>
          <cell r="CO92">
            <v>0</v>
          </cell>
          <cell r="CP92" t="str">
            <v/>
          </cell>
          <cell r="CQ92" t="str">
            <v/>
          </cell>
          <cell r="CR92" t="str">
            <v/>
          </cell>
          <cell r="CS92" t="str">
            <v/>
          </cell>
          <cell r="CT92" t="e">
            <v>#DIV/0!</v>
          </cell>
          <cell r="CU92">
            <v>0.42954697697420841</v>
          </cell>
          <cell r="CV92">
            <v>-0.61175514195957703</v>
          </cell>
          <cell r="CW92">
            <v>-1.2421445040194357</v>
          </cell>
          <cell r="CX92">
            <v>-0.12843532303696747</v>
          </cell>
          <cell r="CY92">
            <v>-0.53311625023250286</v>
          </cell>
          <cell r="CZ92" t="str">
            <v/>
          </cell>
          <cell r="DA92" t="str">
            <v/>
          </cell>
          <cell r="DB92" t="str">
            <v/>
          </cell>
          <cell r="DC92" t="str">
            <v/>
          </cell>
          <cell r="DD92" t="e">
            <v>#DIV/0!</v>
          </cell>
          <cell r="DE92">
            <v>5.6533715682587413</v>
          </cell>
          <cell r="DF92">
            <v>-1.7517640179725547</v>
          </cell>
          <cell r="DG92">
            <v>2.5996193058568338</v>
          </cell>
          <cell r="DH92">
            <v>2.1875212038303715</v>
          </cell>
          <cell r="DI92">
            <v>1.0842290067389371</v>
          </cell>
          <cell r="DJ92" t="str">
            <v/>
          </cell>
          <cell r="DK92" t="str">
            <v/>
          </cell>
          <cell r="DL92" t="str">
            <v/>
          </cell>
          <cell r="DM92" t="str">
            <v/>
          </cell>
          <cell r="DN92" t="e">
            <v>#DIV/0!</v>
          </cell>
          <cell r="DO92">
            <v>-4.2687670414617003</v>
          </cell>
          <cell r="DP92">
            <v>-18.675248413382235</v>
          </cell>
          <cell r="DQ92">
            <v>-4.676112220447294</v>
          </cell>
          <cell r="DR92">
            <v>-1.6631642999371081</v>
          </cell>
          <cell r="DS92">
            <v>-10.015961713655884</v>
          </cell>
          <cell r="DT92" t="str">
            <v/>
          </cell>
          <cell r="DU92" t="str">
            <v/>
          </cell>
          <cell r="DV92" t="str">
            <v/>
          </cell>
          <cell r="DW92" t="str">
            <v/>
          </cell>
          <cell r="DX92" t="e">
            <v>#DIV/0!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 t="str">
            <v/>
          </cell>
          <cell r="EE92" t="str">
            <v/>
          </cell>
          <cell r="EF92" t="str">
            <v/>
          </cell>
          <cell r="EG92" t="str">
            <v/>
          </cell>
          <cell r="EH92" t="e">
            <v>#DIV/0!</v>
          </cell>
          <cell r="EI92">
            <v>-3.400799539170464</v>
          </cell>
          <cell r="EJ92">
            <v>-41.219579929988356</v>
          </cell>
          <cell r="EK92">
            <v>-8.0649310344827256</v>
          </cell>
          <cell r="EL92">
            <v>36.172611428571429</v>
          </cell>
          <cell r="EM92">
            <v>0</v>
          </cell>
          <cell r="EN92" t="str">
            <v/>
          </cell>
          <cell r="EO92" t="str">
            <v/>
          </cell>
          <cell r="EP92" t="str">
            <v/>
          </cell>
          <cell r="EQ92" t="str">
            <v/>
          </cell>
          <cell r="ER92" t="e">
            <v>#DIV/0!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 t="str">
            <v/>
          </cell>
          <cell r="EY92" t="str">
            <v/>
          </cell>
          <cell r="EZ92" t="str">
            <v/>
          </cell>
          <cell r="FA92" t="str">
            <v/>
          </cell>
          <cell r="FB92" t="e">
            <v>#DIV/0!</v>
          </cell>
          <cell r="FC92">
            <v>-0.48513757056705664</v>
          </cell>
          <cell r="FD92">
            <v>-5.2438760466033223</v>
          </cell>
          <cell r="FE92">
            <v>-1.0921142209782744</v>
          </cell>
          <cell r="FF92">
            <v>1.2987883781956988</v>
          </cell>
          <cell r="FG92">
            <v>0</v>
          </cell>
          <cell r="FH92" t="str">
            <v/>
          </cell>
          <cell r="FI92" t="str">
            <v/>
          </cell>
          <cell r="FJ92" t="str">
            <v/>
          </cell>
          <cell r="FK92" t="str">
            <v/>
          </cell>
          <cell r="FL92" t="e">
            <v>#DIV/0!</v>
          </cell>
          <cell r="FM92">
            <v>-1.7084139698097616</v>
          </cell>
          <cell r="FN92">
            <v>-7.3118339382062345</v>
          </cell>
          <cell r="FO92">
            <v>-1.4509633391408343</v>
          </cell>
          <cell r="FP92">
            <v>3.5469303723721524</v>
          </cell>
          <cell r="FQ92">
            <v>0</v>
          </cell>
          <cell r="FR92" t="str">
            <v/>
          </cell>
          <cell r="FS92" t="str">
            <v/>
          </cell>
          <cell r="FT92" t="str">
            <v/>
          </cell>
          <cell r="FU92" t="str">
            <v/>
          </cell>
          <cell r="FV92" t="e">
            <v>#DIV/0!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 t="str">
            <v/>
          </cell>
          <cell r="GC92" t="str">
            <v/>
          </cell>
          <cell r="GD92" t="str">
            <v/>
          </cell>
          <cell r="GE92" t="str">
            <v/>
          </cell>
          <cell r="GF92" t="e">
            <v>#DIV/0!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 t="str">
            <v/>
          </cell>
          <cell r="GM92" t="str">
            <v/>
          </cell>
          <cell r="GN92" t="str">
            <v/>
          </cell>
          <cell r="GO92" t="str">
            <v/>
          </cell>
          <cell r="GP92" t="e">
            <v>#DIV/0!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 t="str">
            <v/>
          </cell>
          <cell r="GW92" t="str">
            <v/>
          </cell>
          <cell r="GX92" t="str">
            <v/>
          </cell>
          <cell r="GY92" t="str">
            <v/>
          </cell>
          <cell r="GZ92" t="e">
            <v>#DIV/0!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 t="str">
            <v/>
          </cell>
          <cell r="HG92" t="str">
            <v/>
          </cell>
          <cell r="HH92" t="str">
            <v/>
          </cell>
          <cell r="HI92" t="str">
            <v/>
          </cell>
          <cell r="HJ92" t="e">
            <v>#DIV/0!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 t="str">
            <v/>
          </cell>
          <cell r="HQ92" t="str">
            <v/>
          </cell>
          <cell r="HR92" t="str">
            <v/>
          </cell>
          <cell r="HS92" t="str">
            <v/>
          </cell>
          <cell r="HT92" t="e">
            <v>#DIV/0!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 t="str">
            <v/>
          </cell>
          <cell r="IA92" t="str">
            <v/>
          </cell>
          <cell r="IB92" t="str">
            <v/>
          </cell>
          <cell r="IC92" t="str">
            <v/>
          </cell>
          <cell r="ID92" t="e">
            <v>#DIV/0!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 t="str">
            <v/>
          </cell>
          <cell r="IK92" t="str">
            <v/>
          </cell>
          <cell r="IL92" t="str">
            <v/>
          </cell>
          <cell r="IM92" t="str">
            <v/>
          </cell>
        </row>
        <row r="93">
          <cell r="A93" t="str">
            <v>Fixed costs - inflation</v>
          </cell>
          <cell r="E93">
            <v>26.27848608446584</v>
          </cell>
          <cell r="F93">
            <v>87</v>
          </cell>
          <cell r="G93">
            <v>26.27848608446584</v>
          </cell>
          <cell r="H93" t="e">
            <v>#DIV/0!</v>
          </cell>
          <cell r="I93">
            <v>14.071703647189224</v>
          </cell>
          <cell r="J93">
            <v>7.8767969174611494</v>
          </cell>
          <cell r="K93">
            <v>8.4003654066113427</v>
          </cell>
          <cell r="L93">
            <v>11.458718456631459</v>
          </cell>
          <cell r="M93">
            <v>11.344300000000089</v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e">
            <v>#DIV/0!</v>
          </cell>
          <cell r="S93">
            <v>15.512735183441919</v>
          </cell>
          <cell r="T93">
            <v>19.040811527287588</v>
          </cell>
          <cell r="U93">
            <v>16.802325035108993</v>
          </cell>
          <cell r="V93">
            <v>15.418295741247221</v>
          </cell>
          <cell r="W93">
            <v>16.282324999999901</v>
          </cell>
          <cell r="X93" t="str">
            <v/>
          </cell>
          <cell r="Y93" t="str">
            <v/>
          </cell>
          <cell r="Z93" t="str">
            <v/>
          </cell>
          <cell r="AA93" t="str">
            <v/>
          </cell>
          <cell r="AB93" t="e">
            <v>#DIV/0!</v>
          </cell>
          <cell r="AC93">
            <v>27.773750996424042</v>
          </cell>
          <cell r="AD93">
            <v>22.806502749699803</v>
          </cell>
          <cell r="AE93">
            <v>22.808365070534592</v>
          </cell>
          <cell r="AF93">
            <v>26.27848608446584</v>
          </cell>
          <cell r="AG93">
            <v>24.83239999999978</v>
          </cell>
          <cell r="AH93" t="str">
            <v/>
          </cell>
          <cell r="AI93" t="str">
            <v/>
          </cell>
          <cell r="AJ93" t="str">
            <v/>
          </cell>
          <cell r="AK93" t="str">
            <v/>
          </cell>
          <cell r="AL93" t="e">
            <v>#DIV/0!</v>
          </cell>
          <cell r="AM93">
            <v>5.7655200000000377</v>
          </cell>
          <cell r="AN93">
            <v>5.3899200000000178</v>
          </cell>
          <cell r="AO93">
            <v>5.6675600000000372</v>
          </cell>
          <cell r="AP93">
            <v>5.9037000000000148</v>
          </cell>
          <cell r="AQ93">
            <v>6.021759999999972</v>
          </cell>
          <cell r="AR93" t="str">
            <v/>
          </cell>
          <cell r="AS93" t="str">
            <v/>
          </cell>
          <cell r="AT93" t="str">
            <v/>
          </cell>
          <cell r="AU93" t="str">
            <v/>
          </cell>
          <cell r="AV93" t="e">
            <v>#DIV/0!</v>
          </cell>
          <cell r="AW93">
            <v>7.6048350000000084</v>
          </cell>
          <cell r="AX93">
            <v>5.2231250000000102</v>
          </cell>
          <cell r="AY93">
            <v>4.0873200000000054</v>
          </cell>
          <cell r="AZ93">
            <v>4.3314799999999991</v>
          </cell>
          <cell r="BA93">
            <v>4.5158000000000129</v>
          </cell>
          <cell r="BB93" t="str">
            <v/>
          </cell>
          <cell r="BC93" t="str">
            <v/>
          </cell>
          <cell r="BD93" t="str">
            <v/>
          </cell>
          <cell r="BE93" t="str">
            <v/>
          </cell>
          <cell r="BF93" t="e">
            <v>#DIV/0!</v>
          </cell>
          <cell r="BG93">
            <v>3.9499200000000201</v>
          </cell>
          <cell r="BH93">
            <v>3.5565529999999796</v>
          </cell>
          <cell r="BI93">
            <v>4.0822199999999782</v>
          </cell>
          <cell r="BJ93">
            <v>3.987259999999992</v>
          </cell>
          <cell r="BK93">
            <v>4.0569399999999973</v>
          </cell>
          <cell r="BL93" t="str">
            <v/>
          </cell>
          <cell r="BM93" t="str">
            <v/>
          </cell>
          <cell r="BN93" t="str">
            <v/>
          </cell>
          <cell r="BO93" t="str">
            <v/>
          </cell>
          <cell r="BP93" t="e">
            <v>#DIV/0!</v>
          </cell>
          <cell r="BQ93">
            <v>2.5755593838227711</v>
          </cell>
          <cell r="BR93">
            <v>3.3163081986368041</v>
          </cell>
          <cell r="BS93">
            <v>2.6342436448598221</v>
          </cell>
          <cell r="BT93">
            <v>2.8828585211626603</v>
          </cell>
          <cell r="BU93">
            <v>2.6678010943124519</v>
          </cell>
          <cell r="BV93" t="str">
            <v/>
          </cell>
          <cell r="BW93" t="str">
            <v/>
          </cell>
          <cell r="BX93" t="str">
            <v/>
          </cell>
          <cell r="BY93" t="str">
            <v/>
          </cell>
          <cell r="BZ93" t="e">
            <v>#DIV/0!</v>
          </cell>
          <cell r="CA93">
            <v>0.61620000000000275</v>
          </cell>
          <cell r="CB93">
            <v>0.58751999999999782</v>
          </cell>
          <cell r="CC93">
            <v>0.68243999999999971</v>
          </cell>
          <cell r="CD93">
            <v>0.78110000000000213</v>
          </cell>
          <cell r="CE93">
            <v>0.87978000000000378</v>
          </cell>
          <cell r="CF93" t="str">
            <v/>
          </cell>
          <cell r="CG93" t="str">
            <v/>
          </cell>
          <cell r="CH93" t="str">
            <v/>
          </cell>
          <cell r="CI93" t="str">
            <v/>
          </cell>
          <cell r="CJ93" t="e">
            <v>#DIV/0!</v>
          </cell>
          <cell r="CK93">
            <v>0.91530902845340734</v>
          </cell>
          <cell r="CL93">
            <v>0.86401191721585491</v>
          </cell>
          <cell r="CM93">
            <v>0.8728800000000021</v>
          </cell>
          <cell r="CN93">
            <v>0.95227999999999824</v>
          </cell>
          <cell r="CO93">
            <v>1.0777200000000029</v>
          </cell>
          <cell r="CP93" t="str">
            <v/>
          </cell>
          <cell r="CQ93" t="str">
            <v/>
          </cell>
          <cell r="CR93" t="str">
            <v/>
          </cell>
          <cell r="CS93" t="str">
            <v/>
          </cell>
          <cell r="CT93" t="e">
            <v>#DIV/0!</v>
          </cell>
          <cell r="CU93">
            <v>0.84523003349343639</v>
          </cell>
          <cell r="CV93">
            <v>1.4315085700314114</v>
          </cell>
          <cell r="CW93">
            <v>1.556654942359323</v>
          </cell>
          <cell r="CX93">
            <v>1.7366147636937015</v>
          </cell>
          <cell r="CY93">
            <v>1.8080609312418545</v>
          </cell>
          <cell r="CZ93" t="str">
            <v/>
          </cell>
          <cell r="DA93" t="str">
            <v/>
          </cell>
          <cell r="DB93" t="str">
            <v/>
          </cell>
          <cell r="DC93" t="str">
            <v/>
          </cell>
          <cell r="DD93" t="e">
            <v>#DIV/0!</v>
          </cell>
          <cell r="DE93">
            <v>1.0189866882286509</v>
          </cell>
          <cell r="DF93">
            <v>0.86252824767649372</v>
          </cell>
          <cell r="DG93">
            <v>1.5477733405639924</v>
          </cell>
          <cell r="DH93">
            <v>1.6322450725034159</v>
          </cell>
          <cell r="DI93">
            <v>1.5898057251684605</v>
          </cell>
          <cell r="DJ93" t="str">
            <v/>
          </cell>
          <cell r="DK93" t="str">
            <v/>
          </cell>
          <cell r="DL93" t="str">
            <v/>
          </cell>
          <cell r="DM93" t="str">
            <v/>
          </cell>
          <cell r="DN93" t="e">
            <v>#DIV/0!</v>
          </cell>
          <cell r="DO93">
            <v>-0.39436339775122065</v>
          </cell>
          <cell r="DP93">
            <v>4.1907450951970588</v>
          </cell>
          <cell r="DQ93">
            <v>5.1773638278753822</v>
          </cell>
          <cell r="DR93">
            <v>6.0501417850031487</v>
          </cell>
          <cell r="DS93">
            <v>5.2162815314538022</v>
          </cell>
          <cell r="DT93" t="str">
            <v/>
          </cell>
          <cell r="DU93" t="str">
            <v/>
          </cell>
          <cell r="DV93" t="str">
            <v/>
          </cell>
          <cell r="DW93" t="str">
            <v/>
          </cell>
          <cell r="DX93" t="e">
            <v>#DIV/0!</v>
          </cell>
          <cell r="DY93">
            <v>3.3885200000000282</v>
          </cell>
          <cell r="DZ93">
            <v>4.2994400000000041</v>
          </cell>
          <cell r="EA93">
            <v>4.760879999999986</v>
          </cell>
          <cell r="EB93">
            <v>5.0020999999999844</v>
          </cell>
          <cell r="EC93">
            <v>5.7348200000000134</v>
          </cell>
          <cell r="ED93" t="str">
            <v/>
          </cell>
          <cell r="EE93" t="str">
            <v/>
          </cell>
          <cell r="EF93" t="str">
            <v/>
          </cell>
          <cell r="EG93" t="str">
            <v/>
          </cell>
          <cell r="EH93" t="e">
            <v>#DIV/0!</v>
          </cell>
          <cell r="EI93">
            <v>7.1537364124423561</v>
          </cell>
          <cell r="EJ93">
            <v>7.0182580221703006</v>
          </cell>
          <cell r="EK93">
            <v>7.4519962758620579</v>
          </cell>
          <cell r="EL93">
            <v>10.798148177142878</v>
          </cell>
          <cell r="EM93">
            <v>10.972324999999955</v>
          </cell>
          <cell r="EN93" t="str">
            <v/>
          </cell>
          <cell r="EO93" t="str">
            <v/>
          </cell>
          <cell r="EP93" t="str">
            <v/>
          </cell>
          <cell r="EQ93" t="str">
            <v/>
          </cell>
          <cell r="ER93" t="e">
            <v>#DIV/0!</v>
          </cell>
          <cell r="ES93">
            <v>0.79794000000000409</v>
          </cell>
          <cell r="ET93">
            <v>0.93124000000000251</v>
          </cell>
          <cell r="EU93">
            <v>1.114680000000007</v>
          </cell>
          <cell r="EV93">
            <v>1.0066399999999973</v>
          </cell>
          <cell r="EW93">
            <v>1.0129400000000004</v>
          </cell>
          <cell r="EX93" t="str">
            <v/>
          </cell>
          <cell r="EY93" t="str">
            <v/>
          </cell>
          <cell r="EZ93" t="str">
            <v/>
          </cell>
          <cell r="FA93" t="str">
            <v/>
          </cell>
          <cell r="FB93" t="e">
            <v>#DIV/0!</v>
          </cell>
          <cell r="FC93">
            <v>0</v>
          </cell>
          <cell r="FD93">
            <v>0</v>
          </cell>
          <cell r="FE93">
            <v>0.71794968759163069</v>
          </cell>
          <cell r="FF93">
            <v>0.50720301648045663</v>
          </cell>
          <cell r="FG93">
            <v>0.90838799999999864</v>
          </cell>
          <cell r="FH93" t="str">
            <v/>
          </cell>
          <cell r="FI93" t="str">
            <v/>
          </cell>
          <cell r="FJ93" t="str">
            <v/>
          </cell>
          <cell r="FK93" t="str">
            <v/>
          </cell>
          <cell r="FL93" t="e">
            <v>#DIV/0!</v>
          </cell>
          <cell r="FM93">
            <v>1.1589475809057106</v>
          </cell>
          <cell r="FN93">
            <v>0.63424332123587135</v>
          </cell>
          <cell r="FO93">
            <v>0.66744073321717678</v>
          </cell>
          <cell r="FP93">
            <v>0.85125860744744841</v>
          </cell>
          <cell r="FQ93">
            <v>0.96377999999999275</v>
          </cell>
          <cell r="FR93" t="str">
            <v/>
          </cell>
          <cell r="FS93" t="str">
            <v/>
          </cell>
          <cell r="FT93" t="str">
            <v/>
          </cell>
          <cell r="FU93" t="str">
            <v/>
          </cell>
          <cell r="FV93" t="e">
            <v>#DIV/0!</v>
          </cell>
          <cell r="FW93">
            <v>2.1422179999999855</v>
          </cell>
          <cell r="FX93">
            <v>2.7146480000000111</v>
          </cell>
          <cell r="FY93">
            <v>3.495337999999947</v>
          </cell>
          <cell r="FZ93">
            <v>4.6651019999999903</v>
          </cell>
          <cell r="GA93">
            <v>5.3411679999999819</v>
          </cell>
          <cell r="GB93" t="str">
            <v/>
          </cell>
          <cell r="GC93" t="str">
            <v/>
          </cell>
          <cell r="GD93" t="str">
            <v/>
          </cell>
          <cell r="GE93" t="str">
            <v/>
          </cell>
          <cell r="GF93" t="e">
            <v>#DIV/0!</v>
          </cell>
          <cell r="GG93">
            <v>0.41427000000000014</v>
          </cell>
          <cell r="GH93">
            <v>0.22103999999999857</v>
          </cell>
          <cell r="GI93">
            <v>0.22529999999999895</v>
          </cell>
          <cell r="GJ93">
            <v>0.2364000000000015</v>
          </cell>
          <cell r="GK93">
            <v>0.24165999999999954</v>
          </cell>
          <cell r="GL93" t="str">
            <v/>
          </cell>
          <cell r="GM93" t="str">
            <v/>
          </cell>
          <cell r="GN93" t="str">
            <v/>
          </cell>
          <cell r="GO93" t="str">
            <v/>
          </cell>
          <cell r="GP93" t="e">
            <v>#DIV/0!</v>
          </cell>
          <cell r="GQ93">
            <v>1.1627499999999955</v>
          </cell>
          <cell r="GR93">
            <v>0.9675500000000028</v>
          </cell>
          <cell r="GS93">
            <v>1.211474999999993</v>
          </cell>
          <cell r="GT93">
            <v>1.3788999999999945</v>
          </cell>
          <cell r="GU93">
            <v>1.5120749999999958</v>
          </cell>
          <cell r="GV93" t="str">
            <v/>
          </cell>
          <cell r="GW93" t="str">
            <v/>
          </cell>
          <cell r="GX93" t="str">
            <v/>
          </cell>
          <cell r="GY93" t="str">
            <v/>
          </cell>
          <cell r="GZ93" t="e">
            <v>#DIV/0!</v>
          </cell>
          <cell r="HA93">
            <v>2.2946000000000026</v>
          </cell>
          <cell r="HB93">
            <v>2.1158199999999994</v>
          </cell>
          <cell r="HC93">
            <v>2.0029600000000016</v>
          </cell>
          <cell r="HD93">
            <v>2.1587399999999946</v>
          </cell>
          <cell r="HE93">
            <v>2.2946199999999948</v>
          </cell>
          <cell r="HF93" t="str">
            <v/>
          </cell>
          <cell r="HG93" t="str">
            <v/>
          </cell>
          <cell r="HH93" t="str">
            <v/>
          </cell>
          <cell r="HI93" t="str">
            <v/>
          </cell>
          <cell r="HJ93" t="e">
            <v>#DIV/0!</v>
          </cell>
          <cell r="HK93">
            <v>1.3583999999999818E-2</v>
          </cell>
          <cell r="HL93">
            <v>4.518000000000022E-2</v>
          </cell>
          <cell r="HM93">
            <v>7.0005000000000095E-2</v>
          </cell>
          <cell r="HN93">
            <v>0.11136000000000035</v>
          </cell>
          <cell r="HO93">
            <v>0.12258000000000013</v>
          </cell>
          <cell r="HP93" t="str">
            <v/>
          </cell>
          <cell r="HQ93" t="str">
            <v/>
          </cell>
          <cell r="HR93" t="str">
            <v/>
          </cell>
          <cell r="HS93" t="str">
            <v/>
          </cell>
          <cell r="HT93" t="e">
            <v>#DIV/0!</v>
          </cell>
          <cell r="HU93">
            <v>1.4430880000000013</v>
          </cell>
          <cell r="HV93">
            <v>1.6181999999999999</v>
          </cell>
          <cell r="HW93">
            <v>1.3352400000000024</v>
          </cell>
          <cell r="HX93">
            <v>1.3408000000000015</v>
          </cell>
          <cell r="HY93">
            <v>1.0993800000000036</v>
          </cell>
          <cell r="HZ93" t="str">
            <v/>
          </cell>
          <cell r="IA93" t="str">
            <v/>
          </cell>
          <cell r="IB93" t="str">
            <v/>
          </cell>
          <cell r="IC93" t="str">
            <v/>
          </cell>
          <cell r="ID93" t="e">
            <v>#DIV/0!</v>
          </cell>
          <cell r="IE93">
            <v>1.3453699999999884</v>
          </cell>
          <cell r="IF93">
            <v>0.88344800000000134</v>
          </cell>
          <cell r="IG93">
            <v>1.030028999999999</v>
          </cell>
          <cell r="IH93">
            <v>1.3812759999999855</v>
          </cell>
          <cell r="II93">
            <v>1.6139340000000004</v>
          </cell>
          <cell r="IJ93" t="str">
            <v/>
          </cell>
          <cell r="IK93" t="str">
            <v/>
          </cell>
          <cell r="IL93" t="str">
            <v/>
          </cell>
          <cell r="IM93" t="str">
            <v/>
          </cell>
        </row>
        <row r="94">
          <cell r="A94" t="str">
            <v>Fixed costs - cost increase above inflation</v>
          </cell>
          <cell r="E94">
            <v>-89.284994135246052</v>
          </cell>
          <cell r="F94">
            <v>88</v>
          </cell>
          <cell r="G94">
            <v>-89.284994135246052</v>
          </cell>
          <cell r="H94" t="e">
            <v>#DIV/0!</v>
          </cell>
          <cell r="I94">
            <v>-16.372218876276179</v>
          </cell>
          <cell r="J94">
            <v>50.918534519434786</v>
          </cell>
          <cell r="K94">
            <v>53.027352019352691</v>
          </cell>
          <cell r="L94">
            <v>-42.57307007744123</v>
          </cell>
          <cell r="M94">
            <v>4.1850820526457255</v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e">
            <v>#DIV/0!</v>
          </cell>
          <cell r="S94">
            <v>13.281781862829121</v>
          </cell>
          <cell r="T94">
            <v>2.8708327200592976</v>
          </cell>
          <cell r="U94">
            <v>-57.708560051535301</v>
          </cell>
          <cell r="V94">
            <v>13.706318470853944</v>
          </cell>
          <cell r="W94">
            <v>-6.6275159919280213</v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e">
            <v>#DIV/0!</v>
          </cell>
          <cell r="AC94">
            <v>-54.372018822341261</v>
          </cell>
          <cell r="AD94">
            <v>-87.539436550748178</v>
          </cell>
          <cell r="AE94">
            <v>50.153772023266583</v>
          </cell>
          <cell r="AF94">
            <v>-89.284994135246052</v>
          </cell>
          <cell r="AG94">
            <v>-13.829074136550844</v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e">
            <v>#DIV/0!</v>
          </cell>
          <cell r="AM94">
            <v>-27.149691263694308</v>
          </cell>
          <cell r="AN94">
            <v>6.0852000975013425</v>
          </cell>
          <cell r="AO94">
            <v>6.2282760756503421</v>
          </cell>
          <cell r="AP94">
            <v>-0.88861398937478953</v>
          </cell>
          <cell r="AQ94">
            <v>-8.338215692774952</v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e">
            <v>#DIV/0!</v>
          </cell>
          <cell r="AW94">
            <v>-9.9803368606464176</v>
          </cell>
          <cell r="AX94">
            <v>-10.108288726313191</v>
          </cell>
          <cell r="AY94">
            <v>5.2202181392906368</v>
          </cell>
          <cell r="AZ94">
            <v>-2.4049885452305659</v>
          </cell>
          <cell r="BA94">
            <v>-4.6289540835026344</v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e">
            <v>#DIV/0!</v>
          </cell>
          <cell r="BG94">
            <v>-12.664052183007641</v>
          </cell>
          <cell r="BH94">
            <v>11.127746483660417</v>
          </cell>
          <cell r="BI94">
            <v>-12.509511171033637</v>
          </cell>
          <cell r="BJ94">
            <v>-0.50326000000001159</v>
          </cell>
          <cell r="BK94">
            <v>0.26967772719766003</v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e">
            <v>#DIV/0!</v>
          </cell>
          <cell r="BQ94">
            <v>4.446830589579541</v>
          </cell>
          <cell r="BR94">
            <v>0.83361141188979104</v>
          </cell>
          <cell r="BS94">
            <v>5.0983301457284966</v>
          </cell>
          <cell r="BT94">
            <v>-0.8798941624557699</v>
          </cell>
          <cell r="BU94">
            <v>2.8877084837112648</v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e">
            <v>#DIV/0!</v>
          </cell>
          <cell r="CA94">
            <v>-1.4750335418771705</v>
          </cell>
          <cell r="CB94">
            <v>-2.4424277338891898</v>
          </cell>
          <cell r="CC94">
            <v>3.7339788188825835</v>
          </cell>
          <cell r="CD94">
            <v>2.1214431472081188</v>
          </cell>
          <cell r="CE94">
            <v>1.5986907109004704</v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e">
            <v>#DIV/0!</v>
          </cell>
          <cell r="CK94">
            <v>-0.41042069392408109</v>
          </cell>
          <cell r="CL94">
            <v>-1.5253998647463582</v>
          </cell>
          <cell r="CM94">
            <v>0.35586922957545397</v>
          </cell>
          <cell r="CN94">
            <v>0.59405449842798674</v>
          </cell>
          <cell r="CO94">
            <v>1.5233462495777559</v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e">
            <v>#DIV/0!</v>
          </cell>
          <cell r="CU94">
            <v>1.7092997366402187</v>
          </cell>
          <cell r="CV94">
            <v>2.3488585915421965</v>
          </cell>
          <cell r="CW94">
            <v>2.1549359653665334</v>
          </cell>
          <cell r="CX94">
            <v>-0.22794556771279417</v>
          </cell>
          <cell r="CY94">
            <v>0.42710489176447197</v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e">
            <v>#DIV/0!</v>
          </cell>
          <cell r="DE94">
            <v>-2.5345852533833408</v>
          </cell>
          <cell r="DF94">
            <v>1.962644753004227</v>
          </cell>
          <cell r="DG94">
            <v>1.5029206336262462</v>
          </cell>
          <cell r="DH94">
            <v>-0.80984570491395402</v>
          </cell>
          <cell r="DI94">
            <v>1.1030387007502043</v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e">
            <v>#DIV/0!</v>
          </cell>
          <cell r="DO94">
            <v>13.903245309454647</v>
          </cell>
          <cell r="DP94">
            <v>14.504300753549302</v>
          </cell>
          <cell r="DQ94">
            <v>15.225531428468244</v>
          </cell>
          <cell r="DR94">
            <v>-0.79209524069253234</v>
          </cell>
          <cell r="DS94">
            <v>5.1613754932553491</v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e">
            <v>#DIV/0!</v>
          </cell>
          <cell r="DY94">
            <v>39.282288698195288</v>
          </cell>
          <cell r="DZ94">
            <v>-15.551229312094932</v>
          </cell>
          <cell r="EA94">
            <v>-2.5914654252860032</v>
          </cell>
          <cell r="EB94">
            <v>8.9250553154353156</v>
          </cell>
          <cell r="EC94">
            <v>4.5353449565448614</v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e">
            <v>#DIV/0!</v>
          </cell>
          <cell r="EI94">
            <v>-0.93486894952729926</v>
          </cell>
          <cell r="EJ94">
            <v>5.4983927877528345</v>
          </cell>
          <cell r="EK94">
            <v>34.834914932548088</v>
          </cell>
          <cell r="EL94">
            <v>-36.425253841007532</v>
          </cell>
          <cell r="EM94">
            <v>-1.5678141233558449</v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e">
            <v>#DIV/0!</v>
          </cell>
          <cell r="ES94">
            <v>7.4470599999999934</v>
          </cell>
          <cell r="ET94">
            <v>8.2407599999999945</v>
          </cell>
          <cell r="EU94">
            <v>-6.5166800000000009</v>
          </cell>
          <cell r="EV94">
            <v>-0.69163999999999959</v>
          </cell>
          <cell r="EW94">
            <v>-0.32593999999999568</v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e">
            <v>#DIV/0!</v>
          </cell>
          <cell r="FC94">
            <v>-3.2699879596907557</v>
          </cell>
          <cell r="FD94">
            <v>2.740794235455386</v>
          </cell>
          <cell r="FE94">
            <v>2.15839546142616</v>
          </cell>
          <cell r="FF94">
            <v>-1.9144771749632206</v>
          </cell>
          <cell r="FG94">
            <v>-0.63434258181818493</v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e">
            <v>#DIV/0!</v>
          </cell>
          <cell r="FM94">
            <v>-2.6597748840989368</v>
          </cell>
          <cell r="FN94">
            <v>0.90316906164937194</v>
          </cell>
          <cell r="FO94">
            <v>3.9827638663810916</v>
          </cell>
          <cell r="FP94">
            <v>-2.7460836493574661</v>
          </cell>
          <cell r="FQ94">
            <v>2.0252221148036114</v>
          </cell>
          <cell r="FR94" t="str">
            <v/>
          </cell>
          <cell r="FS94" t="str">
            <v/>
          </cell>
          <cell r="FT94" t="str">
            <v/>
          </cell>
          <cell r="FU94" t="str">
            <v/>
          </cell>
          <cell r="FV94" t="e">
            <v>#DIV/0!</v>
          </cell>
          <cell r="FW94">
            <v>-1.4963895753627696</v>
          </cell>
          <cell r="FX94">
            <v>-20.203489707423614</v>
          </cell>
          <cell r="FY94">
            <v>27.469152033527109</v>
          </cell>
          <cell r="FZ94">
            <v>8.4451372436649308</v>
          </cell>
          <cell r="GA94">
            <v>-0.58105266555219259</v>
          </cell>
          <cell r="GB94" t="str">
            <v/>
          </cell>
          <cell r="GC94" t="str">
            <v/>
          </cell>
          <cell r="GD94" t="str">
            <v/>
          </cell>
          <cell r="GE94" t="str">
            <v/>
          </cell>
          <cell r="GF94" t="e">
            <v>#DIV/0!</v>
          </cell>
          <cell r="GG94">
            <v>-2.1263561801114701</v>
          </cell>
          <cell r="GH94">
            <v>0.16082511302545477</v>
          </cell>
          <cell r="GI94">
            <v>0.35234931208705866</v>
          </cell>
          <cell r="GJ94">
            <v>0.10086363211223848</v>
          </cell>
          <cell r="GK94">
            <v>-0.12089186320754663</v>
          </cell>
          <cell r="GL94" t="str">
            <v/>
          </cell>
          <cell r="GM94" t="str">
            <v/>
          </cell>
          <cell r="GN94" t="str">
            <v/>
          </cell>
          <cell r="GO94" t="str">
            <v/>
          </cell>
          <cell r="GP94" t="e">
            <v>#DIV/0!</v>
          </cell>
          <cell r="GQ94">
            <v>-6.9258358100495698</v>
          </cell>
          <cell r="GR94">
            <v>11.783798454481968</v>
          </cell>
          <cell r="GS94">
            <v>1.1434702672207209</v>
          </cell>
          <cell r="GT94">
            <v>1.4328819949373894</v>
          </cell>
          <cell r="GU94">
            <v>1.0799558198399382</v>
          </cell>
          <cell r="GV94" t="str">
            <v/>
          </cell>
          <cell r="GW94" t="str">
            <v/>
          </cell>
          <cell r="GX94" t="str">
            <v/>
          </cell>
          <cell r="GY94" t="str">
            <v/>
          </cell>
          <cell r="GZ94" t="e">
            <v>#DIV/0!</v>
          </cell>
          <cell r="HA94">
            <v>24.819373601178441</v>
          </cell>
          <cell r="HB94">
            <v>-5.337602830482524E-2</v>
          </cell>
          <cell r="HC94">
            <v>-8.0889412780192913</v>
          </cell>
          <cell r="HD94">
            <v>-2.9754801039308489</v>
          </cell>
          <cell r="HE94">
            <v>-3.0604391911203521</v>
          </cell>
          <cell r="HF94" t="str">
            <v/>
          </cell>
          <cell r="HG94" t="str">
            <v/>
          </cell>
          <cell r="HH94" t="str">
            <v/>
          </cell>
          <cell r="HI94" t="str">
            <v/>
          </cell>
          <cell r="HJ94" t="e">
            <v>#DIV/0!</v>
          </cell>
          <cell r="HK94">
            <v>-0.28087669970727358</v>
          </cell>
          <cell r="HL94">
            <v>4.2887581998928503E-2</v>
          </cell>
          <cell r="HM94">
            <v>0.11867377461706852</v>
          </cell>
          <cell r="HN94">
            <v>0.11005884057970938</v>
          </cell>
          <cell r="HO94">
            <v>0.13332512249443162</v>
          </cell>
          <cell r="HP94" t="str">
            <v/>
          </cell>
          <cell r="HQ94" t="str">
            <v/>
          </cell>
          <cell r="HR94" t="str">
            <v/>
          </cell>
          <cell r="HS94" t="str">
            <v/>
          </cell>
          <cell r="HT94" t="e">
            <v>#DIV/0!</v>
          </cell>
          <cell r="HU94">
            <v>5.9775458748488219E-2</v>
          </cell>
          <cell r="HV94">
            <v>-3.916458947883477</v>
          </cell>
          <cell r="HW94">
            <v>-0.34021688268924066</v>
          </cell>
          <cell r="HX94">
            <v>-0.98135932203390652</v>
          </cell>
          <cell r="HY94">
            <v>-0.67392249999999976</v>
          </cell>
          <cell r="HZ94" t="str">
            <v/>
          </cell>
          <cell r="IA94" t="str">
            <v/>
          </cell>
          <cell r="IB94" t="str">
            <v/>
          </cell>
          <cell r="IC94" t="str">
            <v/>
          </cell>
          <cell r="ID94" t="e">
            <v>#DIV/0!</v>
          </cell>
          <cell r="IE94">
            <v>-1.3456223317908069</v>
          </cell>
          <cell r="IF94">
            <v>-11.25845710970647</v>
          </cell>
          <cell r="IG94">
            <v>7.5270359574349044</v>
          </cell>
          <cell r="IH94">
            <v>5.5887593156858344</v>
          </cell>
          <cell r="II94">
            <v>6.970004188924932</v>
          </cell>
          <cell r="IJ94" t="str">
            <v/>
          </cell>
          <cell r="IK94" t="str">
            <v/>
          </cell>
          <cell r="IL94" t="str">
            <v/>
          </cell>
          <cell r="IM94" t="str">
            <v/>
          </cell>
        </row>
        <row r="95">
          <cell r="A95" t="str">
            <v>Fixed costs - scope</v>
          </cell>
          <cell r="E95">
            <v>0</v>
          </cell>
          <cell r="F95">
            <v>89</v>
          </cell>
          <cell r="G95">
            <v>0</v>
          </cell>
          <cell r="H95">
            <v>0</v>
          </cell>
          <cell r="I95">
            <v>95.82</v>
          </cell>
          <cell r="J95">
            <v>2.3000000000000114</v>
          </cell>
          <cell r="K95">
            <v>0</v>
          </cell>
          <cell r="L95">
            <v>0</v>
          </cell>
          <cell r="M95">
            <v>0</v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>
            <v>0</v>
          </cell>
          <cell r="S95">
            <v>0</v>
          </cell>
          <cell r="T95">
            <v>1.5800000000001546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>
            <v>0</v>
          </cell>
          <cell r="AC95">
            <v>235.36999999999989</v>
          </cell>
          <cell r="AD95">
            <v>-94.910000000000082</v>
          </cell>
          <cell r="AE95">
            <v>0</v>
          </cell>
          <cell r="AF95">
            <v>0</v>
          </cell>
          <cell r="AG95">
            <v>0</v>
          </cell>
          <cell r="AH95" t="str">
            <v/>
          </cell>
          <cell r="AI95" t="str">
            <v/>
          </cell>
          <cell r="AJ95" t="str">
            <v/>
          </cell>
          <cell r="AK95" t="str">
            <v/>
          </cell>
          <cell r="AL95">
            <v>0</v>
          </cell>
          <cell r="AM95">
            <v>-17.29000000000002</v>
          </cell>
          <cell r="AN95">
            <v>1.5499999999999545</v>
          </cell>
          <cell r="AO95">
            <v>0</v>
          </cell>
          <cell r="AP95">
            <v>0</v>
          </cell>
          <cell r="AQ95">
            <v>0</v>
          </cell>
          <cell r="AR95" t="str">
            <v/>
          </cell>
          <cell r="AS95" t="str">
            <v/>
          </cell>
          <cell r="AT95" t="str">
            <v/>
          </cell>
          <cell r="AU95" t="str">
            <v/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 t="str">
            <v/>
          </cell>
          <cell r="BC95" t="str">
            <v/>
          </cell>
          <cell r="BD95" t="str">
            <v/>
          </cell>
          <cell r="BE95" t="str">
            <v/>
          </cell>
          <cell r="BF95">
            <v>0</v>
          </cell>
          <cell r="BG95">
            <v>17.289999999999992</v>
          </cell>
          <cell r="BH95">
            <v>-25.789999999999964</v>
          </cell>
          <cell r="BI95">
            <v>0</v>
          </cell>
          <cell r="BJ95">
            <v>0</v>
          </cell>
          <cell r="BK95">
            <v>0</v>
          </cell>
          <cell r="BL95" t="str">
            <v/>
          </cell>
          <cell r="BM95" t="str">
            <v/>
          </cell>
          <cell r="BN95" t="str">
            <v/>
          </cell>
          <cell r="BO95" t="str">
            <v/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 t="str">
            <v/>
          </cell>
          <cell r="BW95" t="str">
            <v/>
          </cell>
          <cell r="BX95" t="str">
            <v/>
          </cell>
          <cell r="BY95" t="str">
            <v/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 t="str">
            <v/>
          </cell>
          <cell r="CG95" t="str">
            <v/>
          </cell>
          <cell r="CH95" t="str">
            <v/>
          </cell>
          <cell r="CI95" t="str">
            <v/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 t="str">
            <v/>
          </cell>
          <cell r="CQ95" t="str">
            <v/>
          </cell>
          <cell r="CR95" t="str">
            <v/>
          </cell>
          <cell r="CS95" t="str">
            <v/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 t="str">
            <v/>
          </cell>
          <cell r="DA95" t="str">
            <v/>
          </cell>
          <cell r="DB95" t="str">
            <v/>
          </cell>
          <cell r="DC95" t="str">
            <v/>
          </cell>
          <cell r="DD95">
            <v>0</v>
          </cell>
          <cell r="DE95">
            <v>0</v>
          </cell>
          <cell r="DF95">
            <v>-5.4499999999999957</v>
          </cell>
          <cell r="DG95">
            <v>0</v>
          </cell>
          <cell r="DH95">
            <v>0</v>
          </cell>
          <cell r="DI95">
            <v>0</v>
          </cell>
          <cell r="DJ95" t="str">
            <v/>
          </cell>
          <cell r="DK95" t="str">
            <v/>
          </cell>
          <cell r="DL95" t="str">
            <v/>
          </cell>
          <cell r="DM95" t="str">
            <v/>
          </cell>
          <cell r="DN95">
            <v>0</v>
          </cell>
          <cell r="DO95">
            <v>-6.2000000000000028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/>
          </cell>
          <cell r="DU95" t="str">
            <v/>
          </cell>
          <cell r="DV95" t="str">
            <v/>
          </cell>
          <cell r="DW95" t="str">
            <v/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 t="str">
            <v/>
          </cell>
          <cell r="EE95" t="str">
            <v/>
          </cell>
          <cell r="EF95" t="str">
            <v/>
          </cell>
          <cell r="EG95" t="str">
            <v/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 t="str">
            <v/>
          </cell>
          <cell r="EO95" t="str">
            <v/>
          </cell>
          <cell r="EP95" t="str">
            <v/>
          </cell>
          <cell r="EQ95" t="str">
            <v/>
          </cell>
          <cell r="ER95">
            <v>0</v>
          </cell>
          <cell r="ES95">
            <v>0</v>
          </cell>
          <cell r="ET95">
            <v>-1.5799999999999983</v>
          </cell>
          <cell r="EU95">
            <v>0</v>
          </cell>
          <cell r="EV95">
            <v>0</v>
          </cell>
          <cell r="EW95">
            <v>0</v>
          </cell>
          <cell r="EX95" t="str">
            <v/>
          </cell>
          <cell r="EY95" t="str">
            <v/>
          </cell>
          <cell r="EZ95" t="str">
            <v/>
          </cell>
          <cell r="FA95" t="str">
            <v/>
          </cell>
          <cell r="FB95">
            <v>0</v>
          </cell>
          <cell r="FC95">
            <v>0</v>
          </cell>
          <cell r="FD95">
            <v>15.720000000000004</v>
          </cell>
          <cell r="FE95">
            <v>0</v>
          </cell>
          <cell r="FF95">
            <v>0</v>
          </cell>
          <cell r="FG95">
            <v>0</v>
          </cell>
          <cell r="FH95" t="str">
            <v/>
          </cell>
          <cell r="FI95" t="str">
            <v/>
          </cell>
          <cell r="FJ95" t="str">
            <v/>
          </cell>
          <cell r="FK95" t="str">
            <v/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 t="str">
            <v/>
          </cell>
          <cell r="FS95" t="str">
            <v/>
          </cell>
          <cell r="FT95" t="str">
            <v/>
          </cell>
          <cell r="FU95" t="str">
            <v/>
          </cell>
          <cell r="FV95">
            <v>0</v>
          </cell>
          <cell r="FW95">
            <v>148.5</v>
          </cell>
          <cell r="FX95">
            <v>175.02</v>
          </cell>
          <cell r="FY95">
            <v>0</v>
          </cell>
          <cell r="FZ95">
            <v>0</v>
          </cell>
          <cell r="GA95">
            <v>0</v>
          </cell>
          <cell r="GB95" t="str">
            <v/>
          </cell>
          <cell r="GC95" t="str">
            <v/>
          </cell>
          <cell r="GD95" t="str">
            <v/>
          </cell>
          <cell r="GE95" t="str">
            <v/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 t="str">
            <v/>
          </cell>
          <cell r="GM95" t="str">
            <v/>
          </cell>
          <cell r="GN95" t="str">
            <v/>
          </cell>
          <cell r="GO95" t="str">
            <v/>
          </cell>
          <cell r="GP95">
            <v>0</v>
          </cell>
          <cell r="GQ95">
            <v>46.510000000000005</v>
          </cell>
          <cell r="GR95">
            <v>-1.2600000000000051</v>
          </cell>
          <cell r="GS95">
            <v>0</v>
          </cell>
          <cell r="GT95">
            <v>0</v>
          </cell>
          <cell r="GU95">
            <v>0</v>
          </cell>
          <cell r="GV95" t="str">
            <v/>
          </cell>
          <cell r="GW95" t="str">
            <v/>
          </cell>
          <cell r="GX95" t="str">
            <v/>
          </cell>
          <cell r="GY95" t="str">
            <v/>
          </cell>
          <cell r="GZ95">
            <v>0</v>
          </cell>
          <cell r="HA95">
            <v>-933.75000000000011</v>
          </cell>
          <cell r="HB95">
            <v>-42.870000000000005</v>
          </cell>
          <cell r="HC95">
            <v>0</v>
          </cell>
          <cell r="HD95">
            <v>0</v>
          </cell>
          <cell r="HE95">
            <v>0</v>
          </cell>
          <cell r="HF95" t="str">
            <v/>
          </cell>
          <cell r="HG95" t="str">
            <v/>
          </cell>
          <cell r="HH95" t="str">
            <v/>
          </cell>
          <cell r="HI95" t="str">
            <v/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 t="str">
            <v/>
          </cell>
          <cell r="HQ95" t="str">
            <v/>
          </cell>
          <cell r="HR95" t="str">
            <v/>
          </cell>
          <cell r="HS95" t="str">
            <v/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 t="str">
            <v/>
          </cell>
          <cell r="IA95" t="str">
            <v/>
          </cell>
          <cell r="IB95" t="str">
            <v/>
          </cell>
          <cell r="IC95" t="str">
            <v/>
          </cell>
          <cell r="ID95">
            <v>0</v>
          </cell>
          <cell r="IE95">
            <v>103.49</v>
          </cell>
          <cell r="IF95">
            <v>6.9400000000000119</v>
          </cell>
          <cell r="IG95">
            <v>0</v>
          </cell>
          <cell r="IH95">
            <v>0</v>
          </cell>
          <cell r="II95">
            <v>0</v>
          </cell>
          <cell r="IJ95" t="str">
            <v/>
          </cell>
          <cell r="IK95" t="str">
            <v/>
          </cell>
          <cell r="IL95" t="str">
            <v/>
          </cell>
          <cell r="IM95" t="str">
            <v/>
          </cell>
        </row>
        <row r="96">
          <cell r="E96" t="str">
            <v/>
          </cell>
          <cell r="F96">
            <v>90</v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/>
          </cell>
          <cell r="AE96" t="str">
            <v/>
          </cell>
          <cell r="AF96" t="str">
            <v/>
          </cell>
          <cell r="AG96" t="str">
            <v/>
          </cell>
          <cell r="AH96" t="str">
            <v/>
          </cell>
          <cell r="AI96" t="str">
            <v/>
          </cell>
          <cell r="AJ96" t="str">
            <v/>
          </cell>
          <cell r="AK96" t="str">
            <v/>
          </cell>
          <cell r="AL96" t="str">
            <v/>
          </cell>
          <cell r="AM96" t="str">
            <v/>
          </cell>
          <cell r="AN96" t="str">
            <v/>
          </cell>
          <cell r="AO96" t="str">
            <v/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 t="str">
            <v/>
          </cell>
          <cell r="AW96" t="str">
            <v/>
          </cell>
          <cell r="AX96" t="str">
            <v/>
          </cell>
          <cell r="AY96" t="str">
            <v/>
          </cell>
          <cell r="AZ96" t="str">
            <v/>
          </cell>
          <cell r="BA96" t="str">
            <v/>
          </cell>
          <cell r="BB96" t="str">
            <v/>
          </cell>
          <cell r="BC96" t="str">
            <v/>
          </cell>
          <cell r="BD96" t="str">
            <v/>
          </cell>
          <cell r="BE96" t="str">
            <v/>
          </cell>
          <cell r="BF96" t="str">
            <v/>
          </cell>
          <cell r="BG96" t="str">
            <v/>
          </cell>
          <cell r="BH96" t="str">
            <v/>
          </cell>
          <cell r="BI96" t="str">
            <v/>
          </cell>
          <cell r="BJ96" t="str">
            <v/>
          </cell>
          <cell r="BK96" t="str">
            <v/>
          </cell>
          <cell r="BL96" t="str">
            <v/>
          </cell>
          <cell r="BM96" t="str">
            <v/>
          </cell>
          <cell r="BN96" t="str">
            <v/>
          </cell>
          <cell r="BO96" t="str">
            <v/>
          </cell>
          <cell r="BP96" t="str">
            <v/>
          </cell>
          <cell r="BQ96" t="str">
            <v/>
          </cell>
          <cell r="BR96" t="str">
            <v/>
          </cell>
          <cell r="BS96" t="str">
            <v/>
          </cell>
          <cell r="BT96" t="str">
            <v/>
          </cell>
          <cell r="BU96" t="str">
            <v/>
          </cell>
          <cell r="BV96" t="str">
            <v/>
          </cell>
          <cell r="BW96" t="str">
            <v/>
          </cell>
          <cell r="BX96" t="str">
            <v/>
          </cell>
          <cell r="BY96" t="str">
            <v/>
          </cell>
          <cell r="BZ96" t="str">
            <v/>
          </cell>
          <cell r="CA96" t="str">
            <v/>
          </cell>
          <cell r="CB96" t="str">
            <v/>
          </cell>
          <cell r="CC96" t="str">
            <v/>
          </cell>
          <cell r="CD96" t="str">
            <v/>
          </cell>
          <cell r="CE96" t="str">
            <v/>
          </cell>
          <cell r="CF96" t="str">
            <v/>
          </cell>
          <cell r="CG96" t="str">
            <v/>
          </cell>
          <cell r="CH96" t="str">
            <v/>
          </cell>
          <cell r="CI96" t="str">
            <v/>
          </cell>
          <cell r="CJ96" t="str">
            <v/>
          </cell>
          <cell r="CK96" t="str">
            <v/>
          </cell>
          <cell r="CL96" t="str">
            <v/>
          </cell>
          <cell r="CM96" t="str">
            <v/>
          </cell>
          <cell r="CN96" t="str">
            <v/>
          </cell>
          <cell r="CO96" t="str">
            <v/>
          </cell>
          <cell r="CP96" t="str">
            <v/>
          </cell>
          <cell r="CQ96" t="str">
            <v/>
          </cell>
          <cell r="CR96" t="str">
            <v/>
          </cell>
          <cell r="CS96" t="str">
            <v/>
          </cell>
          <cell r="CT96" t="str">
            <v/>
          </cell>
          <cell r="CU96" t="str">
            <v/>
          </cell>
          <cell r="CV96" t="str">
            <v/>
          </cell>
          <cell r="CW96" t="str">
            <v/>
          </cell>
          <cell r="CX96" t="str">
            <v/>
          </cell>
          <cell r="CY96" t="str">
            <v/>
          </cell>
          <cell r="CZ96" t="str">
            <v/>
          </cell>
          <cell r="DA96" t="str">
            <v/>
          </cell>
          <cell r="DB96" t="str">
            <v/>
          </cell>
          <cell r="DC96" t="str">
            <v/>
          </cell>
          <cell r="DD96" t="str">
            <v/>
          </cell>
          <cell r="DE96" t="str">
            <v/>
          </cell>
          <cell r="DF96" t="str">
            <v/>
          </cell>
          <cell r="DG96" t="str">
            <v/>
          </cell>
          <cell r="DH96" t="str">
            <v/>
          </cell>
          <cell r="DI96" t="str">
            <v/>
          </cell>
          <cell r="DJ96" t="str">
            <v/>
          </cell>
          <cell r="DK96" t="str">
            <v/>
          </cell>
          <cell r="DL96" t="str">
            <v/>
          </cell>
          <cell r="DM96" t="str">
            <v/>
          </cell>
          <cell r="DN96" t="str">
            <v/>
          </cell>
          <cell r="DO96" t="str">
            <v/>
          </cell>
          <cell r="DP96" t="str">
            <v/>
          </cell>
          <cell r="DQ96" t="str">
            <v/>
          </cell>
          <cell r="DR96" t="str">
            <v/>
          </cell>
          <cell r="DS96" t="str">
            <v/>
          </cell>
          <cell r="DT96" t="str">
            <v/>
          </cell>
          <cell r="DU96" t="str">
            <v/>
          </cell>
          <cell r="DV96" t="str">
            <v/>
          </cell>
          <cell r="DW96" t="str">
            <v/>
          </cell>
          <cell r="DX96" t="str">
            <v/>
          </cell>
          <cell r="DY96" t="str">
            <v/>
          </cell>
          <cell r="DZ96" t="str">
            <v/>
          </cell>
          <cell r="EA96" t="str">
            <v/>
          </cell>
          <cell r="EB96" t="str">
            <v/>
          </cell>
          <cell r="EC96" t="str">
            <v/>
          </cell>
          <cell r="ED96" t="str">
            <v/>
          </cell>
          <cell r="EE96" t="str">
            <v/>
          </cell>
          <cell r="EF96" t="str">
            <v/>
          </cell>
          <cell r="EG96" t="str">
            <v/>
          </cell>
          <cell r="EH96" t="str">
            <v/>
          </cell>
          <cell r="EI96" t="str">
            <v/>
          </cell>
          <cell r="EJ96" t="str">
            <v/>
          </cell>
          <cell r="EK96" t="str">
            <v/>
          </cell>
          <cell r="EL96" t="str">
            <v/>
          </cell>
          <cell r="EM96" t="str">
            <v/>
          </cell>
          <cell r="EN96" t="str">
            <v/>
          </cell>
          <cell r="EO96" t="str">
            <v/>
          </cell>
          <cell r="EP96" t="str">
            <v/>
          </cell>
          <cell r="EQ96" t="str">
            <v/>
          </cell>
          <cell r="ER96" t="str">
            <v/>
          </cell>
          <cell r="ES96" t="str">
            <v/>
          </cell>
          <cell r="ET96" t="str">
            <v/>
          </cell>
          <cell r="EU96" t="str">
            <v/>
          </cell>
          <cell r="EV96" t="str">
            <v/>
          </cell>
          <cell r="EW96" t="str">
            <v/>
          </cell>
          <cell r="EX96" t="str">
            <v/>
          </cell>
          <cell r="EY96" t="str">
            <v/>
          </cell>
          <cell r="EZ96" t="str">
            <v/>
          </cell>
          <cell r="FA96" t="str">
            <v/>
          </cell>
          <cell r="FB96" t="str">
            <v/>
          </cell>
          <cell r="FC96" t="str">
            <v/>
          </cell>
          <cell r="FD96" t="str">
            <v/>
          </cell>
          <cell r="FE96" t="str">
            <v/>
          </cell>
          <cell r="FF96" t="str">
            <v/>
          </cell>
          <cell r="FG96" t="str">
            <v/>
          </cell>
          <cell r="FH96" t="str">
            <v/>
          </cell>
          <cell r="FI96" t="str">
            <v/>
          </cell>
          <cell r="FJ96" t="str">
            <v/>
          </cell>
          <cell r="FK96" t="str">
            <v/>
          </cell>
          <cell r="FL96" t="str">
            <v/>
          </cell>
          <cell r="FM96" t="str">
            <v/>
          </cell>
          <cell r="FN96" t="str">
            <v/>
          </cell>
          <cell r="FO96" t="str">
            <v/>
          </cell>
          <cell r="FP96" t="str">
            <v/>
          </cell>
          <cell r="FQ96" t="str">
            <v/>
          </cell>
          <cell r="FR96" t="str">
            <v/>
          </cell>
          <cell r="FS96" t="str">
            <v/>
          </cell>
          <cell r="FT96" t="str">
            <v/>
          </cell>
          <cell r="FU96" t="str">
            <v/>
          </cell>
          <cell r="FV96" t="str">
            <v/>
          </cell>
          <cell r="FW96" t="str">
            <v/>
          </cell>
          <cell r="FX96" t="str">
            <v/>
          </cell>
          <cell r="FY96" t="str">
            <v/>
          </cell>
          <cell r="FZ96" t="str">
            <v/>
          </cell>
          <cell r="GA96" t="str">
            <v/>
          </cell>
          <cell r="GB96" t="str">
            <v/>
          </cell>
          <cell r="GC96" t="str">
            <v/>
          </cell>
          <cell r="GD96" t="str">
            <v/>
          </cell>
          <cell r="GE96" t="str">
            <v/>
          </cell>
          <cell r="GF96" t="str">
            <v/>
          </cell>
          <cell r="GG96" t="str">
            <v/>
          </cell>
          <cell r="GH96" t="str">
            <v/>
          </cell>
          <cell r="GI96" t="str">
            <v/>
          </cell>
          <cell r="GJ96" t="str">
            <v/>
          </cell>
          <cell r="GK96" t="str">
            <v/>
          </cell>
          <cell r="GL96" t="str">
            <v/>
          </cell>
          <cell r="GM96" t="str">
            <v/>
          </cell>
          <cell r="GN96" t="str">
            <v/>
          </cell>
          <cell r="GO96" t="str">
            <v/>
          </cell>
          <cell r="GP96" t="str">
            <v/>
          </cell>
          <cell r="GQ96" t="str">
            <v/>
          </cell>
          <cell r="GR96" t="str">
            <v/>
          </cell>
          <cell r="GS96" t="str">
            <v/>
          </cell>
          <cell r="GT96" t="str">
            <v/>
          </cell>
          <cell r="GU96" t="str">
            <v/>
          </cell>
          <cell r="GV96" t="str">
            <v/>
          </cell>
          <cell r="GW96" t="str">
            <v/>
          </cell>
          <cell r="GX96" t="str">
            <v/>
          </cell>
          <cell r="GY96" t="str">
            <v/>
          </cell>
          <cell r="GZ96" t="str">
            <v/>
          </cell>
          <cell r="HA96" t="str">
            <v/>
          </cell>
          <cell r="HB96" t="str">
            <v/>
          </cell>
          <cell r="HC96" t="str">
            <v/>
          </cell>
          <cell r="HD96" t="str">
            <v/>
          </cell>
          <cell r="HE96" t="str">
            <v/>
          </cell>
          <cell r="HF96" t="str">
            <v/>
          </cell>
          <cell r="HG96" t="str">
            <v/>
          </cell>
          <cell r="HH96" t="str">
            <v/>
          </cell>
          <cell r="HI96" t="str">
            <v/>
          </cell>
          <cell r="HJ96" t="str">
            <v/>
          </cell>
          <cell r="HK96" t="str">
            <v/>
          </cell>
          <cell r="HL96" t="str">
            <v/>
          </cell>
          <cell r="HM96" t="str">
            <v/>
          </cell>
          <cell r="HN96" t="str">
            <v/>
          </cell>
          <cell r="HO96" t="str">
            <v/>
          </cell>
          <cell r="HP96" t="str">
            <v/>
          </cell>
          <cell r="HQ96" t="str">
            <v/>
          </cell>
          <cell r="HR96" t="str">
            <v/>
          </cell>
          <cell r="HS96" t="str">
            <v/>
          </cell>
          <cell r="HT96" t="str">
            <v/>
          </cell>
          <cell r="HU96" t="str">
            <v/>
          </cell>
          <cell r="HV96" t="str">
            <v/>
          </cell>
          <cell r="HW96" t="str">
            <v/>
          </cell>
          <cell r="HX96" t="str">
            <v/>
          </cell>
          <cell r="HY96" t="str">
            <v/>
          </cell>
          <cell r="HZ96" t="str">
            <v/>
          </cell>
          <cell r="IA96" t="str">
            <v/>
          </cell>
          <cell r="IB96" t="str">
            <v/>
          </cell>
          <cell r="IC96" t="str">
            <v/>
          </cell>
          <cell r="ID96" t="str">
            <v/>
          </cell>
          <cell r="IE96" t="str">
            <v/>
          </cell>
          <cell r="IF96" t="str">
            <v/>
          </cell>
          <cell r="IG96" t="str">
            <v/>
          </cell>
          <cell r="IH96" t="str">
            <v/>
          </cell>
          <cell r="II96" t="str">
            <v/>
          </cell>
          <cell r="IJ96" t="str">
            <v/>
          </cell>
          <cell r="IK96" t="str">
            <v/>
          </cell>
          <cell r="IL96" t="str">
            <v/>
          </cell>
          <cell r="IM96" t="str">
            <v/>
          </cell>
        </row>
        <row r="97">
          <cell r="A97" t="str">
            <v>Variable costs / hl - SOY</v>
          </cell>
          <cell r="E97">
            <v>0</v>
          </cell>
          <cell r="F97">
            <v>91</v>
          </cell>
          <cell r="G97">
            <v>0</v>
          </cell>
          <cell r="H97" t="e">
            <v>#DIV/0!</v>
          </cell>
          <cell r="I97">
            <v>0.59593729652723926</v>
          </cell>
          <cell r="J97">
            <v>0.54124819110154621</v>
          </cell>
          <cell r="K97">
            <v>0.4475024932054178</v>
          </cell>
          <cell r="L97">
            <v>0.60693833162090838</v>
          </cell>
          <cell r="M97">
            <v>0.51435992685522125</v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e">
            <v>#DIV/0!</v>
          </cell>
          <cell r="S97">
            <v>2.2490068584193663</v>
          </cell>
          <cell r="T97">
            <v>2.0002322619417749</v>
          </cell>
          <cell r="U97">
            <v>1.8758355498172778</v>
          </cell>
          <cell r="V97">
            <v>2.0728641424815795</v>
          </cell>
          <cell r="W97">
            <v>2.0988006465937707</v>
          </cell>
          <cell r="X97" t="str">
            <v/>
          </cell>
          <cell r="Y97" t="str">
            <v/>
          </cell>
          <cell r="Z97" t="str">
            <v/>
          </cell>
          <cell r="AA97" t="str">
            <v/>
          </cell>
          <cell r="AB97" t="e">
            <v>#DIV/0!</v>
          </cell>
          <cell r="AC97">
            <v>1.1833837472485342</v>
          </cell>
          <cell r="AD97">
            <v>1.3141925635237688</v>
          </cell>
          <cell r="AE97">
            <v>1.1825922421948911</v>
          </cell>
          <cell r="AF97">
            <v>0</v>
          </cell>
          <cell r="AG97">
            <v>0</v>
          </cell>
          <cell r="AH97" t="str">
            <v/>
          </cell>
          <cell r="AI97" t="str">
            <v/>
          </cell>
          <cell r="AJ97" t="str">
            <v/>
          </cell>
          <cell r="AK97" t="str">
            <v/>
          </cell>
          <cell r="AL97" t="e">
            <v>#DIV/0!</v>
          </cell>
          <cell r="AM97">
            <v>2.9803365996353284</v>
          </cell>
          <cell r="AN97">
            <v>3.7950355911488738</v>
          </cell>
          <cell r="AO97">
            <v>4.5070021423902</v>
          </cell>
          <cell r="AP97">
            <v>4.3561913375406904</v>
          </cell>
          <cell r="AQ97">
            <v>4.3368218957471241</v>
          </cell>
          <cell r="AR97" t="str">
            <v/>
          </cell>
          <cell r="AS97" t="str">
            <v/>
          </cell>
          <cell r="AT97" t="str">
            <v/>
          </cell>
          <cell r="AU97" t="str">
            <v/>
          </cell>
          <cell r="AV97" t="e">
            <v>#DIV/0!</v>
          </cell>
          <cell r="AW97">
            <v>0.86523019621997976</v>
          </cell>
          <cell r="AX97">
            <v>0.96450955565921592</v>
          </cell>
          <cell r="AY97">
            <v>1.1472893269774582</v>
          </cell>
          <cell r="AZ97">
            <v>1.1289403596178564</v>
          </cell>
          <cell r="BA97">
            <v>1.0888318061572673</v>
          </cell>
          <cell r="BB97" t="str">
            <v/>
          </cell>
          <cell r="BC97" t="str">
            <v/>
          </cell>
          <cell r="BD97" t="str">
            <v/>
          </cell>
          <cell r="BE97" t="str">
            <v/>
          </cell>
          <cell r="BF97" t="e">
            <v>#DIV/0!</v>
          </cell>
          <cell r="BG97">
            <v>1.1372727710205603</v>
          </cell>
          <cell r="BH97">
            <v>1.1160581328347439</v>
          </cell>
          <cell r="BI97">
            <v>2.250836377464128</v>
          </cell>
          <cell r="BJ97">
            <v>2.1979171081447304</v>
          </cell>
          <cell r="BK97">
            <v>2.1979171081447304</v>
          </cell>
          <cell r="BL97" t="str">
            <v/>
          </cell>
          <cell r="BM97" t="str">
            <v/>
          </cell>
          <cell r="BN97" t="str">
            <v/>
          </cell>
          <cell r="BO97" t="str">
            <v/>
          </cell>
          <cell r="BP97" t="e">
            <v>#DIV/0!</v>
          </cell>
          <cell r="BQ97">
            <v>0.4888706484476848</v>
          </cell>
          <cell r="BR97">
            <v>0.57929786797142191</v>
          </cell>
          <cell r="BS97">
            <v>0.61225154613596533</v>
          </cell>
          <cell r="BT97">
            <v>0.63949115757354369</v>
          </cell>
          <cell r="BU97">
            <v>0.64889241497379802</v>
          </cell>
          <cell r="BV97" t="str">
            <v/>
          </cell>
          <cell r="BW97" t="str">
            <v/>
          </cell>
          <cell r="BX97" t="str">
            <v/>
          </cell>
          <cell r="BY97" t="str">
            <v/>
          </cell>
          <cell r="BZ97" t="e">
            <v>#DIV/0!</v>
          </cell>
          <cell r="CA97">
            <v>0.25244358019904872</v>
          </cell>
          <cell r="CB97">
            <v>0.35096798346183805</v>
          </cell>
          <cell r="CC97">
            <v>0.25855337572779663</v>
          </cell>
          <cell r="CD97">
            <v>0.30913705583756346</v>
          </cell>
          <cell r="CE97">
            <v>0.28720379146919434</v>
          </cell>
          <cell r="CF97" t="str">
            <v/>
          </cell>
          <cell r="CG97" t="str">
            <v/>
          </cell>
          <cell r="CH97" t="str">
            <v/>
          </cell>
          <cell r="CI97" t="str">
            <v/>
          </cell>
          <cell r="CJ97" t="e">
            <v>#DIV/0!</v>
          </cell>
          <cell r="CK97">
            <v>0.28859234620370899</v>
          </cell>
          <cell r="CL97">
            <v>0.48566516855664937</v>
          </cell>
          <cell r="CM97">
            <v>0.46179464730219222</v>
          </cell>
          <cell r="CN97">
            <v>0.45876114793692896</v>
          </cell>
          <cell r="CO97">
            <v>0.43980989935003351</v>
          </cell>
          <cell r="CP97" t="str">
            <v/>
          </cell>
          <cell r="CQ97" t="str">
            <v/>
          </cell>
          <cell r="CR97" t="str">
            <v/>
          </cell>
          <cell r="CS97" t="str">
            <v/>
          </cell>
          <cell r="CT97" t="e">
            <v>#DIV/0!</v>
          </cell>
          <cell r="CU97">
            <v>2.0994282040286358</v>
          </cell>
          <cell r="CV97">
            <v>0.41764360222571911</v>
          </cell>
          <cell r="CW97">
            <v>0.64799546459473256</v>
          </cell>
          <cell r="CX97">
            <v>2.1425299426462039</v>
          </cell>
          <cell r="CY97">
            <v>2.12232839058322</v>
          </cell>
          <cell r="CZ97" t="str">
            <v/>
          </cell>
          <cell r="DA97" t="str">
            <v/>
          </cell>
          <cell r="DB97" t="str">
            <v/>
          </cell>
          <cell r="DC97" t="str">
            <v/>
          </cell>
          <cell r="DD97" t="e">
            <v>#DIV/0!</v>
          </cell>
          <cell r="DE97">
            <v>0.3644860519808531</v>
          </cell>
          <cell r="DF97">
            <v>0.59398667837510644</v>
          </cell>
          <cell r="DG97">
            <v>0.95040503114038788</v>
          </cell>
          <cell r="DH97">
            <v>0.9500496455992371</v>
          </cell>
          <cell r="DI97">
            <v>0.7811212751804818</v>
          </cell>
          <cell r="DJ97" t="str">
            <v/>
          </cell>
          <cell r="DK97" t="str">
            <v/>
          </cell>
          <cell r="DL97" t="str">
            <v/>
          </cell>
          <cell r="DM97" t="str">
            <v/>
          </cell>
          <cell r="DN97" t="e">
            <v>#DIV/0!</v>
          </cell>
          <cell r="DO97">
            <v>8.8834968491660449E-2</v>
          </cell>
          <cell r="DP97">
            <v>6.983722846696036E-2</v>
          </cell>
          <cell r="DQ97">
            <v>0</v>
          </cell>
          <cell r="DR97">
            <v>0</v>
          </cell>
          <cell r="DS97">
            <v>0</v>
          </cell>
          <cell r="DT97" t="str">
            <v/>
          </cell>
          <cell r="DU97" t="str">
            <v/>
          </cell>
          <cell r="DV97" t="str">
            <v/>
          </cell>
          <cell r="DW97" t="str">
            <v/>
          </cell>
          <cell r="DX97" t="e">
            <v>#DIV/0!</v>
          </cell>
          <cell r="DY97">
            <v>0.13104389618050472</v>
          </cell>
          <cell r="DZ97">
            <v>0.19173270179713528</v>
          </cell>
          <cell r="EA97">
            <v>0</v>
          </cell>
          <cell r="EB97">
            <v>0</v>
          </cell>
          <cell r="EC97">
            <v>0</v>
          </cell>
          <cell r="ED97" t="str">
            <v/>
          </cell>
          <cell r="EE97" t="str">
            <v/>
          </cell>
          <cell r="EF97" t="str">
            <v/>
          </cell>
          <cell r="EG97" t="str">
            <v/>
          </cell>
          <cell r="EH97" t="e">
            <v>#DIV/0!</v>
          </cell>
          <cell r="EI97">
            <v>0.50461320815158528</v>
          </cell>
          <cell r="EJ97">
            <v>0.60625340938767647</v>
          </cell>
          <cell r="EK97">
            <v>0.44800916494305609</v>
          </cell>
          <cell r="EL97">
            <v>0.45974316553587208</v>
          </cell>
          <cell r="EM97">
            <v>0.45999981354323244</v>
          </cell>
          <cell r="EN97" t="str">
            <v/>
          </cell>
          <cell r="EO97" t="str">
            <v/>
          </cell>
          <cell r="EP97" t="str">
            <v/>
          </cell>
          <cell r="EQ97" t="str">
            <v/>
          </cell>
          <cell r="ER97" t="e">
            <v>#DIV/0!</v>
          </cell>
          <cell r="ES97" t="e">
            <v>#DIV/0!</v>
          </cell>
          <cell r="ET97" t="e">
            <v>#DIV/0!</v>
          </cell>
          <cell r="EU97" t="e">
            <v>#DIV/0!</v>
          </cell>
          <cell r="EV97" t="e">
            <v>#DIV/0!</v>
          </cell>
          <cell r="EW97" t="e">
            <v>#DIV/0!</v>
          </cell>
          <cell r="EX97" t="str">
            <v/>
          </cell>
          <cell r="EY97" t="str">
            <v/>
          </cell>
          <cell r="EZ97" t="str">
            <v/>
          </cell>
          <cell r="FA97" t="str">
            <v/>
          </cell>
          <cell r="FB97" t="e">
            <v>#DIV/0!</v>
          </cell>
          <cell r="FC97">
            <v>8.7382034253757429E-2</v>
          </cell>
          <cell r="FD97">
            <v>1.4282959714912126E-2</v>
          </cell>
          <cell r="FE97">
            <v>8.729670284321393E-3</v>
          </cell>
          <cell r="FF97">
            <v>1.1111111111111112E-2</v>
          </cell>
          <cell r="FG97">
            <v>9.0909090909090905E-3</v>
          </cell>
          <cell r="FH97" t="str">
            <v/>
          </cell>
          <cell r="FI97" t="str">
            <v/>
          </cell>
          <cell r="FJ97" t="str">
            <v/>
          </cell>
          <cell r="FK97" t="str">
            <v/>
          </cell>
          <cell r="FL97" t="e">
            <v>#DIV/0!</v>
          </cell>
          <cell r="FM97">
            <v>0.15165193306140901</v>
          </cell>
          <cell r="FN97">
            <v>0.13243243243243244</v>
          </cell>
          <cell r="FO97">
            <v>0.18937997757944425</v>
          </cell>
          <cell r="FP97">
            <v>0</v>
          </cell>
          <cell r="FQ97">
            <v>0</v>
          </cell>
          <cell r="FR97" t="str">
            <v/>
          </cell>
          <cell r="FS97" t="str">
            <v/>
          </cell>
          <cell r="FT97" t="str">
            <v/>
          </cell>
          <cell r="FU97" t="str">
            <v/>
          </cell>
          <cell r="FV97" t="e">
            <v>#DIV/0!</v>
          </cell>
          <cell r="FW97">
            <v>0.68918428745172511</v>
          </cell>
          <cell r="FX97">
            <v>1.1512426238470155</v>
          </cell>
          <cell r="FY97">
            <v>1.16835158718594</v>
          </cell>
          <cell r="FZ97">
            <v>0.96791466806446436</v>
          </cell>
          <cell r="GA97">
            <v>0.9276682885976153</v>
          </cell>
          <cell r="GB97" t="str">
            <v/>
          </cell>
          <cell r="GC97" t="str">
            <v/>
          </cell>
          <cell r="GD97" t="str">
            <v/>
          </cell>
          <cell r="GE97" t="str">
            <v/>
          </cell>
          <cell r="GF97" t="e">
            <v>#DIV/0!</v>
          </cell>
          <cell r="GG97">
            <v>9.559470605490656</v>
          </cell>
          <cell r="GH97">
            <v>2.6022715582767852</v>
          </cell>
          <cell r="GI97">
            <v>2.2153128643606683</v>
          </cell>
          <cell r="GJ97">
            <v>2.2213561964146531</v>
          </cell>
          <cell r="GK97">
            <v>2.2405660377358489</v>
          </cell>
          <cell r="GL97" t="str">
            <v/>
          </cell>
          <cell r="GM97" t="str">
            <v/>
          </cell>
          <cell r="GN97" t="str">
            <v/>
          </cell>
          <cell r="GO97" t="str">
            <v/>
          </cell>
          <cell r="GP97" t="e">
            <v>#DIV/0!</v>
          </cell>
          <cell r="GQ97" t="e">
            <v>#DIV/0!</v>
          </cell>
          <cell r="GR97">
            <v>0.51917578534575537</v>
          </cell>
          <cell r="GS97">
            <v>2.2132961718173618</v>
          </cell>
          <cell r="GT97">
            <v>2.1285001260918999</v>
          </cell>
          <cell r="GU97">
            <v>2.157967462355955</v>
          </cell>
          <cell r="GV97" t="str">
            <v/>
          </cell>
          <cell r="GW97" t="str">
            <v/>
          </cell>
          <cell r="GX97" t="str">
            <v/>
          </cell>
          <cell r="GY97" t="str">
            <v/>
          </cell>
          <cell r="GZ97" t="e">
            <v>#DIV/0!</v>
          </cell>
          <cell r="HA97">
            <v>1.3471785941862948</v>
          </cell>
          <cell r="HB97">
            <v>0.81956844534397633</v>
          </cell>
          <cell r="HC97">
            <v>7.6821278879679433E-2</v>
          </cell>
          <cell r="HD97">
            <v>5.1875462906045444E-2</v>
          </cell>
          <cell r="HE97">
            <v>4.9001626854011555E-2</v>
          </cell>
          <cell r="HF97" t="str">
            <v/>
          </cell>
          <cell r="HG97" t="str">
            <v/>
          </cell>
          <cell r="HH97" t="str">
            <v/>
          </cell>
          <cell r="HI97" t="str">
            <v/>
          </cell>
          <cell r="HJ97" t="e">
            <v>#DIV/0!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 t="str">
            <v/>
          </cell>
          <cell r="HQ97" t="str">
            <v/>
          </cell>
          <cell r="HR97" t="str">
            <v/>
          </cell>
          <cell r="HS97" t="str">
            <v/>
          </cell>
          <cell r="HT97" t="e">
            <v>#DIV/0!</v>
          </cell>
          <cell r="HU97">
            <v>8.4932761563762019E-2</v>
          </cell>
          <cell r="HV97">
            <v>0.27117924653435871</v>
          </cell>
          <cell r="HW97">
            <v>0.16536975587062633</v>
          </cell>
          <cell r="HX97">
            <v>0.23050847457627119</v>
          </cell>
          <cell r="HY97">
            <v>0.25</v>
          </cell>
          <cell r="HZ97" t="str">
            <v/>
          </cell>
          <cell r="IA97" t="str">
            <v/>
          </cell>
          <cell r="IB97" t="str">
            <v/>
          </cell>
          <cell r="IC97" t="str">
            <v/>
          </cell>
          <cell r="ID97" t="e">
            <v>#DIV/0!</v>
          </cell>
          <cell r="IE97" t="e">
            <v>#DIV/0!</v>
          </cell>
          <cell r="IF97">
            <v>0.38590770914682382</v>
          </cell>
          <cell r="IG97">
            <v>0.4709275117964174</v>
          </cell>
          <cell r="IH97">
            <v>0.49712074133231593</v>
          </cell>
          <cell r="II97">
            <v>0.4933168445314936</v>
          </cell>
          <cell r="IJ97" t="str">
            <v/>
          </cell>
          <cell r="IK97" t="str">
            <v/>
          </cell>
          <cell r="IL97" t="str">
            <v/>
          </cell>
          <cell r="IM97" t="str">
            <v/>
          </cell>
        </row>
        <row r="98">
          <cell r="A98" t="str">
            <v>Variable costs / hl - EOY</v>
          </cell>
          <cell r="E98">
            <v>0</v>
          </cell>
          <cell r="F98">
            <v>92</v>
          </cell>
          <cell r="G98">
            <v>0</v>
          </cell>
          <cell r="H98" t="e">
            <v>#DIV/0!</v>
          </cell>
          <cell r="I98">
            <v>0.54124819110154621</v>
          </cell>
          <cell r="J98">
            <v>0.4475024932054178</v>
          </cell>
          <cell r="K98">
            <v>0.60693833162090838</v>
          </cell>
          <cell r="L98">
            <v>0.51435992685522125</v>
          </cell>
          <cell r="M98">
            <v>0.50768973412398199</v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e">
            <v>#DIV/0!</v>
          </cell>
          <cell r="S98">
            <v>2.0002322619417749</v>
          </cell>
          <cell r="T98">
            <v>1.8758355498172778</v>
          </cell>
          <cell r="U98">
            <v>2.0728641424815795</v>
          </cell>
          <cell r="V98">
            <v>2.0988006465937707</v>
          </cell>
          <cell r="W98">
            <v>2.1202108118823935</v>
          </cell>
          <cell r="X98" t="str">
            <v/>
          </cell>
          <cell r="Y98" t="str">
            <v/>
          </cell>
          <cell r="Z98" t="str">
            <v/>
          </cell>
          <cell r="AA98" t="str">
            <v/>
          </cell>
          <cell r="AB98" t="e">
            <v>#DIV/0!</v>
          </cell>
          <cell r="AC98">
            <v>1.3141925635237688</v>
          </cell>
          <cell r="AD98">
            <v>1.1825922421948911</v>
          </cell>
          <cell r="AE98">
            <v>0</v>
          </cell>
          <cell r="AF98">
            <v>0</v>
          </cell>
          <cell r="AG98">
            <v>0</v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e">
            <v>#DIV/0!</v>
          </cell>
          <cell r="AM98">
            <v>3.7950355911488738</v>
          </cell>
          <cell r="AN98">
            <v>4.5070021423902</v>
          </cell>
          <cell r="AO98">
            <v>4.3561913375406904</v>
          </cell>
          <cell r="AP98">
            <v>4.3368218957471241</v>
          </cell>
          <cell r="AQ98">
            <v>4.3174834086939509</v>
          </cell>
          <cell r="AR98" t="str">
            <v/>
          </cell>
          <cell r="AS98" t="str">
            <v/>
          </cell>
          <cell r="AT98" t="str">
            <v/>
          </cell>
          <cell r="AU98" t="str">
            <v/>
          </cell>
          <cell r="AV98" t="e">
            <v>#DIV/0!</v>
          </cell>
          <cell r="AW98">
            <v>0.96450955565921592</v>
          </cell>
          <cell r="AX98">
            <v>1.1472893269774582</v>
          </cell>
          <cell r="AY98">
            <v>1.1289403596178564</v>
          </cell>
          <cell r="AZ98">
            <v>1.0888318061572673</v>
          </cell>
          <cell r="BA98">
            <v>1.0385557736143447</v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e">
            <v>#DIV/0!</v>
          </cell>
          <cell r="BG98">
            <v>1.1160581328347439</v>
          </cell>
          <cell r="BH98">
            <v>2.250836377464128</v>
          </cell>
          <cell r="BI98">
            <v>2.1979171081447304</v>
          </cell>
          <cell r="BJ98">
            <v>2.1979171081447304</v>
          </cell>
          <cell r="BK98">
            <v>2.1987880315240194</v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e">
            <v>#DIV/0!</v>
          </cell>
          <cell r="BQ98">
            <v>0.57929786797142191</v>
          </cell>
          <cell r="BR98">
            <v>0.61225154613596533</v>
          </cell>
          <cell r="BS98">
            <v>0.63949115757354369</v>
          </cell>
          <cell r="BT98">
            <v>0.64889241497379802</v>
          </cell>
          <cell r="BU98">
            <v>0.6618112083562846</v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e">
            <v>#DIV/0!</v>
          </cell>
          <cell r="CA98">
            <v>0.35096798346183805</v>
          </cell>
          <cell r="CB98">
            <v>0.25855337572779663</v>
          </cell>
          <cell r="CC98">
            <v>0.30913705583756346</v>
          </cell>
          <cell r="CD98">
            <v>0.28720379146919434</v>
          </cell>
          <cell r="CE98">
            <v>0.27048458149779736</v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e">
            <v>#DIV/0!</v>
          </cell>
          <cell r="CK98">
            <v>0.48566516855664937</v>
          </cell>
          <cell r="CL98">
            <v>0.46179464730219222</v>
          </cell>
          <cell r="CM98">
            <v>0.45876114793692896</v>
          </cell>
          <cell r="CN98">
            <v>0.43980989935003351</v>
          </cell>
          <cell r="CO98">
            <v>0.41778911524695483</v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e">
            <v>#DIV/0!</v>
          </cell>
          <cell r="CU98">
            <v>0.41764360222571911</v>
          </cell>
          <cell r="CV98">
            <v>0.64799546459473256</v>
          </cell>
          <cell r="CW98">
            <v>2.1425299426462039</v>
          </cell>
          <cell r="CX98">
            <v>2.12232839058322</v>
          </cell>
          <cell r="CY98">
            <v>2.1068635421989415</v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e">
            <v>#DIV/0!</v>
          </cell>
          <cell r="DE98">
            <v>0.59398667837510644</v>
          </cell>
          <cell r="DF98">
            <v>0.95040503114038788</v>
          </cell>
          <cell r="DG98">
            <v>0.9500496455992371</v>
          </cell>
          <cell r="DH98">
            <v>0.7811212751804818</v>
          </cell>
          <cell r="DI98">
            <v>0.79653416994702109</v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e">
            <v>#DIV/0!</v>
          </cell>
          <cell r="DO98">
            <v>6.983722846696036E-2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e">
            <v>#DIV/0!</v>
          </cell>
          <cell r="DY98">
            <v>0.19173270179713528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e">
            <v>#DIV/0!</v>
          </cell>
          <cell r="EI98">
            <v>0.60625340938767647</v>
          </cell>
          <cell r="EJ98">
            <v>0.44800916494305609</v>
          </cell>
          <cell r="EK98">
            <v>0.45974316553587208</v>
          </cell>
          <cell r="EL98">
            <v>0.45999981354323244</v>
          </cell>
          <cell r="EM98">
            <v>0.46068474286983763</v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e">
            <v>#DIV/0!</v>
          </cell>
          <cell r="ES98" t="e">
            <v>#DIV/0!</v>
          </cell>
          <cell r="ET98" t="e">
            <v>#DIV/0!</v>
          </cell>
          <cell r="EU98" t="e">
            <v>#DIV/0!</v>
          </cell>
          <cell r="EV98" t="e">
            <v>#DIV/0!</v>
          </cell>
          <cell r="EW98" t="e">
            <v>#DIV/0!</v>
          </cell>
          <cell r="EX98" t="str">
            <v/>
          </cell>
          <cell r="EY98" t="str">
            <v/>
          </cell>
          <cell r="EZ98" t="str">
            <v/>
          </cell>
          <cell r="FA98" t="str">
            <v/>
          </cell>
          <cell r="FB98" t="e">
            <v>#DIV/0!</v>
          </cell>
          <cell r="FC98">
            <v>1.4282959714912126E-2</v>
          </cell>
          <cell r="FD98">
            <v>8.729670284321393E-3</v>
          </cell>
          <cell r="FE98">
            <v>1.1111111111111112E-2</v>
          </cell>
          <cell r="FF98">
            <v>9.0909090909090905E-3</v>
          </cell>
          <cell r="FG98">
            <v>7.8125E-3</v>
          </cell>
          <cell r="FH98" t="str">
            <v/>
          </cell>
          <cell r="FI98" t="str">
            <v/>
          </cell>
          <cell r="FJ98" t="str">
            <v/>
          </cell>
          <cell r="FK98" t="str">
            <v/>
          </cell>
          <cell r="FL98" t="e">
            <v>#DIV/0!</v>
          </cell>
          <cell r="FM98">
            <v>0.13243243243243244</v>
          </cell>
          <cell r="FN98">
            <v>0.18937997757944425</v>
          </cell>
          <cell r="FO98">
            <v>0</v>
          </cell>
          <cell r="FP98">
            <v>0</v>
          </cell>
          <cell r="FQ98">
            <v>0</v>
          </cell>
          <cell r="FR98" t="str">
            <v/>
          </cell>
          <cell r="FS98" t="str">
            <v/>
          </cell>
          <cell r="FT98" t="str">
            <v/>
          </cell>
          <cell r="FU98" t="str">
            <v/>
          </cell>
          <cell r="FV98" t="e">
            <v>#DIV/0!</v>
          </cell>
          <cell r="FW98">
            <v>1.1512426238470155</v>
          </cell>
          <cell r="FX98">
            <v>1.16835158718594</v>
          </cell>
          <cell r="FY98">
            <v>0.96791466806446436</v>
          </cell>
          <cell r="FZ98">
            <v>0.9276682885976153</v>
          </cell>
          <cell r="GA98">
            <v>0.87872919081172773</v>
          </cell>
          <cell r="GB98" t="str">
            <v/>
          </cell>
          <cell r="GC98" t="str">
            <v/>
          </cell>
          <cell r="GD98" t="str">
            <v/>
          </cell>
          <cell r="GE98" t="str">
            <v/>
          </cell>
          <cell r="GF98" t="e">
            <v>#DIV/0!</v>
          </cell>
          <cell r="GG98">
            <v>2.6022715582767852</v>
          </cell>
          <cell r="GH98">
            <v>2.2153128643606683</v>
          </cell>
          <cell r="GI98">
            <v>2.2213561964146531</v>
          </cell>
          <cell r="GJ98">
            <v>2.2405660377358489</v>
          </cell>
          <cell r="GK98">
            <v>1.8253654681943896</v>
          </cell>
          <cell r="GL98" t="str">
            <v/>
          </cell>
          <cell r="GM98" t="str">
            <v/>
          </cell>
          <cell r="GN98" t="str">
            <v/>
          </cell>
          <cell r="GO98" t="str">
            <v/>
          </cell>
          <cell r="GP98" t="e">
            <v>#DIV/0!</v>
          </cell>
          <cell r="GQ98">
            <v>0.51917578534575537</v>
          </cell>
          <cell r="GR98">
            <v>2.2132961718173618</v>
          </cell>
          <cell r="GS98">
            <v>2.1285001260918999</v>
          </cell>
          <cell r="GT98">
            <v>2.157967462355955</v>
          </cell>
          <cell r="GU98">
            <v>2.0759213870628828</v>
          </cell>
          <cell r="GV98" t="str">
            <v/>
          </cell>
          <cell r="GW98" t="str">
            <v/>
          </cell>
          <cell r="GX98" t="str">
            <v/>
          </cell>
          <cell r="GY98" t="str">
            <v/>
          </cell>
          <cell r="GZ98" t="e">
            <v>#DIV/0!</v>
          </cell>
          <cell r="HA98">
            <v>0.81956844534397633</v>
          </cell>
          <cell r="HB98">
            <v>7.6821278879679433E-2</v>
          </cell>
          <cell r="HC98">
            <v>5.1875462906045444E-2</v>
          </cell>
          <cell r="HD98">
            <v>4.9001626854011555E-2</v>
          </cell>
          <cell r="HE98">
            <v>4.6793784523560408E-2</v>
          </cell>
          <cell r="HF98" t="str">
            <v/>
          </cell>
          <cell r="HG98" t="str">
            <v/>
          </cell>
          <cell r="HH98" t="str">
            <v/>
          </cell>
          <cell r="HI98" t="str">
            <v/>
          </cell>
          <cell r="HJ98" t="e">
            <v>#DIV/0!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 t="str">
            <v/>
          </cell>
          <cell r="HQ98" t="str">
            <v/>
          </cell>
          <cell r="HR98" t="str">
            <v/>
          </cell>
          <cell r="HS98" t="str">
            <v/>
          </cell>
          <cell r="HT98" t="e">
            <v>#DIV/0!</v>
          </cell>
          <cell r="HU98">
            <v>0.27117924653435871</v>
          </cell>
          <cell r="HV98">
            <v>0.16536975587062633</v>
          </cell>
          <cell r="HW98">
            <v>0.23050847457627119</v>
          </cell>
          <cell r="HX98">
            <v>0.25</v>
          </cell>
          <cell r="HY98">
            <v>0.25</v>
          </cell>
          <cell r="HZ98" t="str">
            <v/>
          </cell>
          <cell r="IA98" t="str">
            <v/>
          </cell>
          <cell r="IB98" t="str">
            <v/>
          </cell>
          <cell r="IC98" t="str">
            <v/>
          </cell>
          <cell r="ID98" t="e">
            <v>#DIV/0!</v>
          </cell>
          <cell r="IE98">
            <v>0.38590770914682382</v>
          </cell>
          <cell r="IF98">
            <v>0.4709275117964174</v>
          </cell>
          <cell r="IG98">
            <v>0.49712074133231593</v>
          </cell>
          <cell r="IH98">
            <v>0.4933168445314936</v>
          </cell>
          <cell r="II98">
            <v>0.48708339872878964</v>
          </cell>
          <cell r="IJ98" t="str">
            <v/>
          </cell>
          <cell r="IK98" t="str">
            <v/>
          </cell>
          <cell r="IL98" t="str">
            <v/>
          </cell>
          <cell r="IM98" t="str">
            <v/>
          </cell>
        </row>
        <row r="99">
          <cell r="A99" t="str">
            <v>Difference in variable costs / hl</v>
          </cell>
          <cell r="E99">
            <v>0</v>
          </cell>
          <cell r="F99">
            <v>93</v>
          </cell>
          <cell r="G99">
            <v>0</v>
          </cell>
          <cell r="H99" t="e">
            <v>#DIV/0!</v>
          </cell>
          <cell r="I99">
            <v>-5.4689105425693052E-2</v>
          </cell>
          <cell r="J99">
            <v>-9.374569789612841E-2</v>
          </cell>
          <cell r="K99">
            <v>0.15943583841549058</v>
          </cell>
          <cell r="L99">
            <v>-9.2578404765687128E-2</v>
          </cell>
          <cell r="M99">
            <v>-6.670192731239255E-3</v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e">
            <v>#DIV/0!</v>
          </cell>
          <cell r="S99">
            <v>-0.24877459647759137</v>
          </cell>
          <cell r="T99">
            <v>-0.1243967121244971</v>
          </cell>
          <cell r="U99">
            <v>0.19702859266430162</v>
          </cell>
          <cell r="V99">
            <v>2.5936504112191283E-2</v>
          </cell>
          <cell r="W99">
            <v>2.1410165288622718E-2</v>
          </cell>
          <cell r="X99" t="str">
            <v/>
          </cell>
          <cell r="Y99" t="str">
            <v/>
          </cell>
          <cell r="Z99" t="str">
            <v/>
          </cell>
          <cell r="AA99" t="str">
            <v/>
          </cell>
          <cell r="AB99" t="e">
            <v>#DIV/0!</v>
          </cell>
          <cell r="AC99">
            <v>0.13080881627523455</v>
          </cell>
          <cell r="AD99">
            <v>-0.13160032132887767</v>
          </cell>
          <cell r="AE99">
            <v>-1.1825922421948911</v>
          </cell>
          <cell r="AF99">
            <v>0</v>
          </cell>
          <cell r="AG99">
            <v>0</v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e">
            <v>#DIV/0!</v>
          </cell>
          <cell r="AM99">
            <v>0.81469899151354541</v>
          </cell>
          <cell r="AN99">
            <v>0.71196655124132624</v>
          </cell>
          <cell r="AO99">
            <v>-0.15081080484950959</v>
          </cell>
          <cell r="AP99">
            <v>-1.9369441793566367E-2</v>
          </cell>
          <cell r="AQ99">
            <v>-1.9338487053173203E-2</v>
          </cell>
          <cell r="AR99" t="str">
            <v/>
          </cell>
          <cell r="AS99" t="str">
            <v/>
          </cell>
          <cell r="AT99" t="str">
            <v/>
          </cell>
          <cell r="AU99" t="str">
            <v/>
          </cell>
          <cell r="AV99" t="e">
            <v>#DIV/0!</v>
          </cell>
          <cell r="AW99">
            <v>9.9279359439236159E-2</v>
          </cell>
          <cell r="AX99">
            <v>0.1827797713182423</v>
          </cell>
          <cell r="AY99">
            <v>-1.8348967359601787E-2</v>
          </cell>
          <cell r="AZ99">
            <v>-4.0108553460589169E-2</v>
          </cell>
          <cell r="BA99">
            <v>-5.0276032542922566E-2</v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e">
            <v>#DIV/0!</v>
          </cell>
          <cell r="BG99">
            <v>-2.1214638185816481E-2</v>
          </cell>
          <cell r="BH99">
            <v>1.1347782446293841</v>
          </cell>
          <cell r="BI99">
            <v>-5.291926931939761E-2</v>
          </cell>
          <cell r="BJ99">
            <v>0</v>
          </cell>
          <cell r="BK99">
            <v>8.7092337928895702E-4</v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e">
            <v>#DIV/0!</v>
          </cell>
          <cell r="BQ99">
            <v>9.0427219523737112E-2</v>
          </cell>
          <cell r="BR99">
            <v>3.2953678164543421E-2</v>
          </cell>
          <cell r="BS99">
            <v>2.7239611437578359E-2</v>
          </cell>
          <cell r="BT99">
            <v>9.4012574002543259E-3</v>
          </cell>
          <cell r="BU99">
            <v>1.2918793382486582E-2</v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e">
            <v>#DIV/0!</v>
          </cell>
          <cell r="CA99">
            <v>9.8524403262789328E-2</v>
          </cell>
          <cell r="CB99">
            <v>-9.2414607734041421E-2</v>
          </cell>
          <cell r="CC99">
            <v>5.0583680109766826E-2</v>
          </cell>
          <cell r="CD99">
            <v>-2.1933264368369121E-2</v>
          </cell>
          <cell r="CE99">
            <v>-1.6719209971396976E-2</v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e">
            <v>#DIV/0!</v>
          </cell>
          <cell r="CK99">
            <v>0.19707282235294038</v>
          </cell>
          <cell r="CL99">
            <v>-2.3870521254457155E-2</v>
          </cell>
          <cell r="CM99">
            <v>-3.0334993652632591E-3</v>
          </cell>
          <cell r="CN99">
            <v>-1.8951248586895453E-2</v>
          </cell>
          <cell r="CO99">
            <v>-2.2020784103078672E-2</v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e">
            <v>#DIV/0!</v>
          </cell>
          <cell r="CU99">
            <v>-1.6817846018029168</v>
          </cell>
          <cell r="CV99">
            <v>0.23035186236901345</v>
          </cell>
          <cell r="CW99">
            <v>1.4945344780514713</v>
          </cell>
          <cell r="CX99">
            <v>-2.0201552062983907E-2</v>
          </cell>
          <cell r="CY99">
            <v>-1.5464848384278529E-2</v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e">
            <v>#DIV/0!</v>
          </cell>
          <cell r="DE99">
            <v>0.22950062639425334</v>
          </cell>
          <cell r="DF99">
            <v>0.35641835276528144</v>
          </cell>
          <cell r="DG99">
            <v>-3.553855411507767E-4</v>
          </cell>
          <cell r="DH99">
            <v>-0.1689283704187553</v>
          </cell>
          <cell r="DI99">
            <v>1.5412894766539287E-2</v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e">
            <v>#DIV/0!</v>
          </cell>
          <cell r="DO99">
            <v>-1.8997740024700088E-2</v>
          </cell>
          <cell r="DP99">
            <v>-6.983722846696036E-2</v>
          </cell>
          <cell r="DQ99">
            <v>0</v>
          </cell>
          <cell r="DR99">
            <v>0</v>
          </cell>
          <cell r="DS99">
            <v>0</v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e">
            <v>#DIV/0!</v>
          </cell>
          <cell r="DY99">
            <v>6.0688805616630564E-2</v>
          </cell>
          <cell r="DZ99">
            <v>-0.19173270179713528</v>
          </cell>
          <cell r="EA99">
            <v>0</v>
          </cell>
          <cell r="EB99">
            <v>0</v>
          </cell>
          <cell r="EC99">
            <v>0</v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e">
            <v>#DIV/0!</v>
          </cell>
          <cell r="EI99">
            <v>0.10164020123609119</v>
          </cell>
          <cell r="EJ99">
            <v>-0.15824424444462037</v>
          </cell>
          <cell r="EK99">
            <v>1.1734000592815985E-2</v>
          </cell>
          <cell r="EL99">
            <v>2.5664800736036053E-4</v>
          </cell>
          <cell r="EM99">
            <v>6.8492932660518813E-4</v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e">
            <v>#DIV/0!</v>
          </cell>
          <cell r="ES99" t="e">
            <v>#DIV/0!</v>
          </cell>
          <cell r="ET99" t="e">
            <v>#DIV/0!</v>
          </cell>
          <cell r="EU99" t="e">
            <v>#DIV/0!</v>
          </cell>
          <cell r="EV99" t="e">
            <v>#DIV/0!</v>
          </cell>
          <cell r="EW99" t="e">
            <v>#DIV/0!</v>
          </cell>
          <cell r="EX99" t="str">
            <v/>
          </cell>
          <cell r="EY99" t="str">
            <v/>
          </cell>
          <cell r="EZ99" t="str">
            <v/>
          </cell>
          <cell r="FA99" t="str">
            <v/>
          </cell>
          <cell r="FB99" t="e">
            <v>#DIV/0!</v>
          </cell>
          <cell r="FC99">
            <v>-7.3099074538845302E-2</v>
          </cell>
          <cell r="FD99">
            <v>-5.5532894305907327E-3</v>
          </cell>
          <cell r="FE99">
            <v>2.3814408267897186E-3</v>
          </cell>
          <cell r="FF99">
            <v>-2.0202020202020211E-3</v>
          </cell>
          <cell r="FG99">
            <v>-1.2784090909090905E-3</v>
          </cell>
          <cell r="FH99" t="str">
            <v/>
          </cell>
          <cell r="FI99" t="str">
            <v/>
          </cell>
          <cell r="FJ99" t="str">
            <v/>
          </cell>
          <cell r="FK99" t="str">
            <v/>
          </cell>
          <cell r="FL99" t="e">
            <v>#DIV/0!</v>
          </cell>
          <cell r="FM99">
            <v>-1.9219500628976566E-2</v>
          </cell>
          <cell r="FN99">
            <v>5.6947545147011808E-2</v>
          </cell>
          <cell r="FO99">
            <v>-0.18937997757944425</v>
          </cell>
          <cell r="FP99">
            <v>0</v>
          </cell>
          <cell r="FQ99">
            <v>0</v>
          </cell>
          <cell r="FR99" t="str">
            <v/>
          </cell>
          <cell r="FS99" t="str">
            <v/>
          </cell>
          <cell r="FT99" t="str">
            <v/>
          </cell>
          <cell r="FU99" t="str">
            <v/>
          </cell>
          <cell r="FV99" t="e">
            <v>#DIV/0!</v>
          </cell>
          <cell r="FW99">
            <v>0.46205833639529037</v>
          </cell>
          <cell r="FX99">
            <v>1.7108963338924532E-2</v>
          </cell>
          <cell r="FY99">
            <v>-0.20043691912147565</v>
          </cell>
          <cell r="FZ99">
            <v>-4.0246379466849058E-2</v>
          </cell>
          <cell r="GA99">
            <v>-4.8939097785887564E-2</v>
          </cell>
          <cell r="GB99" t="str">
            <v/>
          </cell>
          <cell r="GC99" t="str">
            <v/>
          </cell>
          <cell r="GD99" t="str">
            <v/>
          </cell>
          <cell r="GE99" t="str">
            <v/>
          </cell>
          <cell r="GF99" t="e">
            <v>#DIV/0!</v>
          </cell>
          <cell r="GG99">
            <v>-6.9571990472138712</v>
          </cell>
          <cell r="GH99">
            <v>-0.38695869391611692</v>
          </cell>
          <cell r="GI99">
            <v>6.0433320539847735E-3</v>
          </cell>
          <cell r="GJ99">
            <v>1.9209841321195853E-2</v>
          </cell>
          <cell r="GK99">
            <v>-0.41520056954145934</v>
          </cell>
          <cell r="GL99" t="str">
            <v/>
          </cell>
          <cell r="GM99" t="str">
            <v/>
          </cell>
          <cell r="GN99" t="str">
            <v/>
          </cell>
          <cell r="GO99" t="str">
            <v/>
          </cell>
          <cell r="GP99" t="e">
            <v>#DIV/0!</v>
          </cell>
          <cell r="GQ99" t="e">
            <v>#DIV/0!</v>
          </cell>
          <cell r="GR99">
            <v>1.6941203864716066</v>
          </cell>
          <cell r="GS99">
            <v>-8.4796045725461955E-2</v>
          </cell>
          <cell r="GT99">
            <v>2.9467336264055177E-2</v>
          </cell>
          <cell r="GU99">
            <v>-8.2046075293072285E-2</v>
          </cell>
          <cell r="GV99" t="str">
            <v/>
          </cell>
          <cell r="GW99" t="str">
            <v/>
          </cell>
          <cell r="GX99" t="str">
            <v/>
          </cell>
          <cell r="GY99" t="str">
            <v/>
          </cell>
          <cell r="GZ99" t="e">
            <v>#DIV/0!</v>
          </cell>
          <cell r="HA99">
            <v>-0.52761014884231849</v>
          </cell>
          <cell r="HB99">
            <v>-0.74274716646429684</v>
          </cell>
          <cell r="HC99">
            <v>-2.4945815973633989E-2</v>
          </cell>
          <cell r="HD99">
            <v>-2.8738360520338888E-3</v>
          </cell>
          <cell r="HE99">
            <v>-2.2078423304511471E-3</v>
          </cell>
          <cell r="HF99" t="str">
            <v/>
          </cell>
          <cell r="HG99" t="str">
            <v/>
          </cell>
          <cell r="HH99" t="str">
            <v/>
          </cell>
          <cell r="HI99" t="str">
            <v/>
          </cell>
          <cell r="HJ99" t="e">
            <v>#DIV/0!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 t="str">
            <v/>
          </cell>
          <cell r="HQ99" t="str">
            <v/>
          </cell>
          <cell r="HR99" t="str">
            <v/>
          </cell>
          <cell r="HS99" t="str">
            <v/>
          </cell>
          <cell r="HT99" t="e">
            <v>#DIV/0!</v>
          </cell>
          <cell r="HU99">
            <v>0.1862464849705967</v>
          </cell>
          <cell r="HV99">
            <v>-0.10580949066373238</v>
          </cell>
          <cell r="HW99">
            <v>6.513871870564486E-2</v>
          </cell>
          <cell r="HX99">
            <v>1.9491525423728812E-2</v>
          </cell>
          <cell r="HY99">
            <v>0</v>
          </cell>
          <cell r="HZ99" t="str">
            <v/>
          </cell>
          <cell r="IA99" t="str">
            <v/>
          </cell>
          <cell r="IB99" t="str">
            <v/>
          </cell>
          <cell r="IC99" t="str">
            <v/>
          </cell>
          <cell r="ID99" t="e">
            <v>#DIV/0!</v>
          </cell>
          <cell r="IE99" t="e">
            <v>#DIV/0!</v>
          </cell>
          <cell r="IF99">
            <v>8.5019802649593579E-2</v>
          </cell>
          <cell r="IG99">
            <v>2.6193229535898532E-2</v>
          </cell>
          <cell r="IH99">
            <v>-3.8038968008223262E-3</v>
          </cell>
          <cell r="II99">
            <v>-6.233445802703963E-3</v>
          </cell>
          <cell r="IJ99" t="str">
            <v/>
          </cell>
          <cell r="IK99" t="str">
            <v/>
          </cell>
          <cell r="IL99" t="str">
            <v/>
          </cell>
          <cell r="IM99" t="str">
            <v/>
          </cell>
        </row>
        <row r="100">
          <cell r="A100" t="str">
            <v>Variable costs / hl - currency</v>
          </cell>
          <cell r="E100">
            <v>0</v>
          </cell>
          <cell r="F100">
            <v>94</v>
          </cell>
          <cell r="G100">
            <v>0</v>
          </cell>
          <cell r="H100" t="e">
            <v>#DIV/0!</v>
          </cell>
          <cell r="I100">
            <v>-1.931379732081917E-2</v>
          </cell>
          <cell r="J100">
            <v>-0.10119299555812961</v>
          </cell>
          <cell r="K100">
            <v>-1.864600154539181E-2</v>
          </cell>
          <cell r="L100">
            <v>5.5176543022941504E-2</v>
          </cell>
          <cell r="M100">
            <v>0</v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e">
            <v>#DIV/0!</v>
          </cell>
          <cell r="S100">
            <v>-0.12324390491681347</v>
          </cell>
          <cell r="T100">
            <v>-0.23308942817701239</v>
          </cell>
          <cell r="U100">
            <v>2.3940545647020972E-2</v>
          </cell>
          <cell r="V100">
            <v>-8.4854863027969296E-2</v>
          </cell>
          <cell r="W100">
            <v>0</v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e">
            <v>#DIV/0!</v>
          </cell>
          <cell r="AC100">
            <v>-8.4494742478258278E-3</v>
          </cell>
          <cell r="AD100">
            <v>-0.19021347994150206</v>
          </cell>
          <cell r="AE100">
            <v>-1.6199998704000018E-2</v>
          </cell>
          <cell r="AF100">
            <v>0</v>
          </cell>
          <cell r="AG100">
            <v>0</v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e">
            <v>#DIV/0!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 t="e">
            <v>#DIV/0!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e">
            <v>#DIV/0!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e">
            <v>#DIV/0!</v>
          </cell>
          <cell r="BQ100">
            <v>2.8460784788556626E-2</v>
          </cell>
          <cell r="BR100">
            <v>-2.1011534159625644E-2</v>
          </cell>
          <cell r="BS100">
            <v>-5.7219770666910863E-3</v>
          </cell>
          <cell r="BT100">
            <v>3.9947815809667886E-2</v>
          </cell>
          <cell r="BU100">
            <v>5.4502602649587617E-3</v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e">
            <v>#DIV/0!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e">
            <v>#DIV/0!</v>
          </cell>
          <cell r="CK100">
            <v>5.5314868857642141E-4</v>
          </cell>
          <cell r="CL100">
            <v>-1.9605904062199864E-3</v>
          </cell>
          <cell r="CM100">
            <v>0</v>
          </cell>
          <cell r="CN100">
            <v>0</v>
          </cell>
          <cell r="CO100">
            <v>0</v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e">
            <v>#DIV/0!</v>
          </cell>
          <cell r="CU100">
            <v>2.3737905722950536E-2</v>
          </cell>
          <cell r="CV100">
            <v>-6.1547413077688851E-3</v>
          </cell>
          <cell r="CW100">
            <v>-1.7605844633970524E-2</v>
          </cell>
          <cell r="CX100">
            <v>-5.5316311924604733E-3</v>
          </cell>
          <cell r="CY100">
            <v>-2.1678566702746149E-2</v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e">
            <v>#DIV/0!</v>
          </cell>
          <cell r="DE100">
            <v>4.0437527391632755E-2</v>
          </cell>
          <cell r="DF100">
            <v>-2.3056630318752824E-2</v>
          </cell>
          <cell r="DG100">
            <v>4.6901766721136329E-2</v>
          </cell>
          <cell r="DH100">
            <v>3.5668378547349389E-2</v>
          </cell>
          <cell r="DI100">
            <v>1.3548895250713455E-2</v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e">
            <v>#DIV/0!</v>
          </cell>
          <cell r="DO100">
            <v>-5.8991415402700614E-3</v>
          </cell>
          <cell r="DP100">
            <v>-1.4733538822681774E-2</v>
          </cell>
          <cell r="DQ100">
            <v>0</v>
          </cell>
          <cell r="DR100">
            <v>0</v>
          </cell>
          <cell r="DS100">
            <v>0</v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e">
            <v>#DIV/0!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e">
            <v>#DIV/0!</v>
          </cell>
          <cell r="EI100">
            <v>-6.3948678452390162E-3</v>
          </cell>
          <cell r="EJ100">
            <v>-9.3378588143726127E-2</v>
          </cell>
          <cell r="EK100">
            <v>-1.5448591894588193E-2</v>
          </cell>
          <cell r="EL100">
            <v>5.7139507716601201E-2</v>
          </cell>
          <cell r="EM100">
            <v>0</v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e">
            <v>#DIV/0!</v>
          </cell>
          <cell r="ES100" t="e">
            <v>#DIV/0!</v>
          </cell>
          <cell r="ET100" t="e">
            <v>#DIV/0!</v>
          </cell>
          <cell r="EU100" t="e">
            <v>#DIV/0!</v>
          </cell>
          <cell r="EV100" t="e">
            <v>#DIV/0!</v>
          </cell>
          <cell r="EW100" t="e">
            <v>#DIV/0!</v>
          </cell>
          <cell r="EX100" t="str">
            <v/>
          </cell>
          <cell r="EY100" t="str">
            <v/>
          </cell>
          <cell r="EZ100" t="str">
            <v/>
          </cell>
          <cell r="FA100" t="str">
            <v/>
          </cell>
          <cell r="FB100" t="e">
            <v>#DIV/0!</v>
          </cell>
          <cell r="FC100">
            <v>-3.6453958043748541E-3</v>
          </cell>
          <cell r="FD100">
            <v>-6.1113459697672472E-4</v>
          </cell>
          <cell r="FE100">
            <v>-3.688265334039556E-4</v>
          </cell>
          <cell r="FF100">
            <v>1.0255832549180745E-3</v>
          </cell>
          <cell r="FG100">
            <v>0</v>
          </cell>
          <cell r="FH100" t="str">
            <v/>
          </cell>
          <cell r="FI100" t="str">
            <v/>
          </cell>
          <cell r="FJ100" t="str">
            <v/>
          </cell>
          <cell r="FK100" t="str">
            <v/>
          </cell>
          <cell r="FL100" t="e">
            <v>#DIV/0!</v>
          </cell>
          <cell r="FM100">
            <v>-6.422515641813703E-3</v>
          </cell>
          <cell r="FN100">
            <v>-2.481354945619782E-2</v>
          </cell>
          <cell r="FO100">
            <v>-7.8908596225220895E-3</v>
          </cell>
          <cell r="FP100">
            <v>0</v>
          </cell>
          <cell r="FQ100">
            <v>0</v>
          </cell>
          <cell r="FR100" t="str">
            <v/>
          </cell>
          <cell r="FS100" t="str">
            <v/>
          </cell>
          <cell r="FT100" t="str">
            <v/>
          </cell>
          <cell r="FU100" t="str">
            <v/>
          </cell>
          <cell r="FV100" t="e">
            <v>#DIV/0!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 t="str">
            <v/>
          </cell>
          <cell r="GC100" t="str">
            <v/>
          </cell>
          <cell r="GD100" t="str">
            <v/>
          </cell>
          <cell r="GE100" t="str">
            <v/>
          </cell>
          <cell r="GF100" t="e">
            <v>#DIV/0!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 t="str">
            <v/>
          </cell>
          <cell r="GM100" t="str">
            <v/>
          </cell>
          <cell r="GN100" t="str">
            <v/>
          </cell>
          <cell r="GO100" t="str">
            <v/>
          </cell>
          <cell r="GP100" t="e">
            <v>#DIV/0!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 t="str">
            <v/>
          </cell>
          <cell r="GW100" t="str">
            <v/>
          </cell>
          <cell r="GX100" t="str">
            <v/>
          </cell>
          <cell r="GY100" t="str">
            <v/>
          </cell>
          <cell r="GZ100" t="e">
            <v>#DIV/0!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 t="str">
            <v/>
          </cell>
          <cell r="HG100" t="str">
            <v/>
          </cell>
          <cell r="HH100" t="str">
            <v/>
          </cell>
          <cell r="HI100" t="str">
            <v/>
          </cell>
          <cell r="HJ100" t="e">
            <v>#DIV/0!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 t="str">
            <v/>
          </cell>
          <cell r="HQ100" t="str">
            <v/>
          </cell>
          <cell r="HR100" t="str">
            <v/>
          </cell>
          <cell r="HS100" t="str">
            <v/>
          </cell>
          <cell r="HT100" t="e">
            <v>#DIV/0!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 t="str">
            <v/>
          </cell>
          <cell r="IA100" t="str">
            <v/>
          </cell>
          <cell r="IB100" t="str">
            <v/>
          </cell>
          <cell r="IC100" t="str">
            <v/>
          </cell>
          <cell r="ID100" t="e">
            <v>#DIV/0!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 t="str">
            <v/>
          </cell>
          <cell r="IK100" t="str">
            <v/>
          </cell>
          <cell r="IL100" t="str">
            <v/>
          </cell>
          <cell r="IM100" t="str">
            <v/>
          </cell>
        </row>
        <row r="101">
          <cell r="A101" t="str">
            <v>Variable costs / hl - inflation</v>
          </cell>
          <cell r="E101">
            <v>0</v>
          </cell>
          <cell r="F101">
            <v>95</v>
          </cell>
          <cell r="G101">
            <v>0</v>
          </cell>
          <cell r="H101" t="e">
            <v>#DIV/0!</v>
          </cell>
          <cell r="I101">
            <v>1.310202274075245E-2</v>
          </cell>
          <cell r="J101">
            <v>8.7776858898876986E-3</v>
          </cell>
          <cell r="K101">
            <v>8.5771298332005252E-3</v>
          </cell>
          <cell r="L101">
            <v>1.3242297492877086E-2</v>
          </cell>
          <cell r="M101">
            <v>1.0287198537104469E-2</v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e">
            <v>#DIV/0!</v>
          </cell>
          <cell r="S101">
            <v>4.5719333112623328E-2</v>
          </cell>
          <cell r="T101">
            <v>5.3014285012942697E-2</v>
          </cell>
          <cell r="U101">
            <v>4.9679728258728906E-2</v>
          </cell>
          <cell r="V101">
            <v>4.9700231986339771E-2</v>
          </cell>
          <cell r="W101">
            <v>5.2470016164844147E-2</v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e">
            <v>#DIV/0!</v>
          </cell>
          <cell r="AC101">
            <v>2.3651938772854875E-2</v>
          </cell>
          <cell r="AD101">
            <v>3.1683289912413093E-2</v>
          </cell>
          <cell r="AE101">
            <v>2.91598060872722E-2</v>
          </cell>
          <cell r="AF101">
            <v>0</v>
          </cell>
          <cell r="AG101">
            <v>0</v>
          </cell>
          <cell r="AH101" t="str">
            <v/>
          </cell>
          <cell r="AI101" t="str">
            <v/>
          </cell>
          <cell r="AJ101" t="str">
            <v/>
          </cell>
          <cell r="AK101" t="str">
            <v/>
          </cell>
          <cell r="AL101" t="e">
            <v>#DIV/0!</v>
          </cell>
          <cell r="AM101">
            <v>6.4216365940327869E-2</v>
          </cell>
          <cell r="AN101">
            <v>7.5900711822977307E-2</v>
          </cell>
          <cell r="AO101">
            <v>9.0140042847803414E-2</v>
          </cell>
          <cell r="AP101">
            <v>8.7123826750813649E-2</v>
          </cell>
          <cell r="AQ101">
            <v>8.6736437914942677E-2</v>
          </cell>
          <cell r="AR101" t="str">
            <v/>
          </cell>
          <cell r="AS101" t="str">
            <v/>
          </cell>
          <cell r="AT101" t="str">
            <v/>
          </cell>
          <cell r="AU101" t="str">
            <v/>
          </cell>
          <cell r="AV101" t="e">
            <v>#DIV/0!</v>
          </cell>
          <cell r="AW101">
            <v>3.0283056867699054E-2</v>
          </cell>
          <cell r="AX101">
            <v>2.4112738891480356E-2</v>
          </cell>
          <cell r="AY101">
            <v>2.294578653954904E-2</v>
          </cell>
          <cell r="AZ101">
            <v>2.2578807192356942E-2</v>
          </cell>
          <cell r="BA101">
            <v>2.1776636123145288E-2</v>
          </cell>
          <cell r="BB101" t="str">
            <v/>
          </cell>
          <cell r="BC101" t="str">
            <v/>
          </cell>
          <cell r="BD101" t="str">
            <v/>
          </cell>
          <cell r="BE101" t="str">
            <v/>
          </cell>
          <cell r="BF101" t="e">
            <v>#DIV/0!</v>
          </cell>
          <cell r="BG101">
            <v>1.7272707662674192E-2</v>
          </cell>
          <cell r="BH101">
            <v>2.7747489639815548E-2</v>
          </cell>
          <cell r="BI101">
            <v>4.5016727549282542E-2</v>
          </cell>
          <cell r="BJ101">
            <v>4.3958342162894848E-2</v>
          </cell>
          <cell r="BK101">
            <v>4.3958342162894848E-2</v>
          </cell>
          <cell r="BL101" t="str">
            <v/>
          </cell>
          <cell r="BM101" t="str">
            <v/>
          </cell>
          <cell r="BN101" t="str">
            <v/>
          </cell>
          <cell r="BO101" t="str">
            <v/>
          </cell>
          <cell r="BP101" t="e">
            <v>#DIV/0!</v>
          </cell>
          <cell r="BQ101">
            <v>2.7418565961520813E-2</v>
          </cell>
          <cell r="BR101">
            <v>3.349718002870794E-2</v>
          </cell>
          <cell r="BS101">
            <v>2.7293830608117298E-2</v>
          </cell>
          <cell r="BT101">
            <v>2.7177558935328472E-2</v>
          </cell>
          <cell r="BU101">
            <v>2.2901993633356432E-2</v>
          </cell>
          <cell r="BV101" t="str">
            <v/>
          </cell>
          <cell r="BW101" t="str">
            <v/>
          </cell>
          <cell r="BX101" t="str">
            <v/>
          </cell>
          <cell r="BY101" t="str">
            <v/>
          </cell>
          <cell r="BZ101" t="e">
            <v>#DIV/0!</v>
          </cell>
          <cell r="CA101">
            <v>5.0488716039809867E-3</v>
          </cell>
          <cell r="CB101">
            <v>7.0193596692368354E-3</v>
          </cell>
          <cell r="CC101">
            <v>5.1710675145559271E-3</v>
          </cell>
          <cell r="CD101">
            <v>6.1827411167512114E-3</v>
          </cell>
          <cell r="CE101">
            <v>5.7440758293838545E-3</v>
          </cell>
          <cell r="CF101" t="str">
            <v/>
          </cell>
          <cell r="CG101" t="str">
            <v/>
          </cell>
          <cell r="CH101" t="str">
            <v/>
          </cell>
          <cell r="CI101" t="str">
            <v/>
          </cell>
          <cell r="CJ101" t="e">
            <v>#DIV/0!</v>
          </cell>
          <cell r="CK101">
            <v>1.0987528805906865E-2</v>
          </cell>
          <cell r="CL101">
            <v>2.2250410594919778E-2</v>
          </cell>
          <cell r="CM101">
            <v>1.84717858920877E-2</v>
          </cell>
          <cell r="CN101">
            <v>1.8350445917477254E-2</v>
          </cell>
          <cell r="CO101">
            <v>1.7592395974001362E-2</v>
          </cell>
          <cell r="CP101" t="str">
            <v/>
          </cell>
          <cell r="CQ101" t="str">
            <v/>
          </cell>
          <cell r="CR101" t="str">
            <v/>
          </cell>
          <cell r="CS101" t="str">
            <v/>
          </cell>
          <cell r="CT101" t="e">
            <v>#DIV/0!</v>
          </cell>
          <cell r="CU101">
            <v>4.6709654414534896E-2</v>
          </cell>
          <cell r="CV101">
            <v>1.4402110132128221E-2</v>
          </cell>
          <cell r="CW101">
            <v>2.2063636698626543E-2</v>
          </cell>
          <cell r="CX101">
            <v>7.4794940900881013E-2</v>
          </cell>
          <cell r="CY101">
            <v>7.3522743835816584E-2</v>
          </cell>
          <cell r="CZ101" t="str">
            <v/>
          </cell>
          <cell r="DA101" t="str">
            <v/>
          </cell>
          <cell r="DB101" t="str">
            <v/>
          </cell>
          <cell r="DC101" t="str">
            <v/>
          </cell>
          <cell r="DD101" t="e">
            <v>#DIV/0!</v>
          </cell>
          <cell r="DE101">
            <v>7.2886244287047042E-3</v>
          </cell>
          <cell r="DF101">
            <v>1.1352553621449157E-2</v>
          </cell>
          <cell r="DG101">
            <v>2.7924590340122624E-2</v>
          </cell>
          <cell r="DH101">
            <v>2.6614386651957589E-2</v>
          </cell>
          <cell r="DI101">
            <v>1.9866754260779773E-2</v>
          </cell>
          <cell r="DJ101" t="str">
            <v/>
          </cell>
          <cell r="DK101" t="str">
            <v/>
          </cell>
          <cell r="DL101" t="str">
            <v/>
          </cell>
          <cell r="DM101" t="str">
            <v/>
          </cell>
          <cell r="DN101" t="e">
            <v>#DIV/0!</v>
          </cell>
          <cell r="DO101">
            <v>-5.4498300774917519E-4</v>
          </cell>
          <cell r="DP101">
            <v>3.3062213786567082E-3</v>
          </cell>
          <cell r="DQ101">
            <v>0</v>
          </cell>
          <cell r="DR101">
            <v>0</v>
          </cell>
          <cell r="DS101">
            <v>0</v>
          </cell>
          <cell r="DT101" t="str">
            <v/>
          </cell>
          <cell r="DU101" t="str">
            <v/>
          </cell>
          <cell r="DV101" t="str">
            <v/>
          </cell>
          <cell r="DW101" t="str">
            <v/>
          </cell>
          <cell r="DX101" t="e">
            <v>#DIV/0!</v>
          </cell>
          <cell r="DY101">
            <v>2.6208779236100987E-3</v>
          </cell>
          <cell r="DZ101">
            <v>3.8025292780157482E-3</v>
          </cell>
          <cell r="EA101">
            <v>0</v>
          </cell>
          <cell r="EB101">
            <v>0</v>
          </cell>
          <cell r="EC101">
            <v>0</v>
          </cell>
          <cell r="ED101" t="str">
            <v/>
          </cell>
          <cell r="EE101" t="str">
            <v/>
          </cell>
          <cell r="EF101" t="str">
            <v/>
          </cell>
          <cell r="EG101" t="str">
            <v/>
          </cell>
          <cell r="EH101" t="e">
            <v>#DIV/0!</v>
          </cell>
          <cell r="EI101">
            <v>1.3451895188271279E-2</v>
          </cell>
          <cell r="EJ101">
            <v>1.5899119458562372E-2</v>
          </cell>
          <cell r="EK101">
            <v>1.4274498910599398E-2</v>
          </cell>
          <cell r="EL101">
            <v>1.705712821733163E-2</v>
          </cell>
          <cell r="EM101">
            <v>1.609999347401303E-2</v>
          </cell>
          <cell r="EN101" t="str">
            <v/>
          </cell>
          <cell r="EO101" t="str">
            <v/>
          </cell>
          <cell r="EP101" t="str">
            <v/>
          </cell>
          <cell r="EQ101" t="str">
            <v/>
          </cell>
          <cell r="ER101" t="e">
            <v>#DIV/0!</v>
          </cell>
          <cell r="ES101" t="e">
            <v>#DIV/0!</v>
          </cell>
          <cell r="ET101" t="e">
            <v>#DIV/0!</v>
          </cell>
          <cell r="EU101" t="e">
            <v>#DIV/0!</v>
          </cell>
          <cell r="EV101" t="e">
            <v>#DIV/0!</v>
          </cell>
          <cell r="EW101" t="e">
            <v>#DIV/0!</v>
          </cell>
          <cell r="EX101" t="str">
            <v/>
          </cell>
          <cell r="EY101" t="str">
            <v/>
          </cell>
          <cell r="EZ101" t="str">
            <v/>
          </cell>
          <cell r="FA101" t="str">
            <v/>
          </cell>
          <cell r="FB101" t="e">
            <v>#DIV/0!</v>
          </cell>
          <cell r="FC101">
            <v>0</v>
          </cell>
          <cell r="FD101">
            <v>0</v>
          </cell>
          <cell r="FE101">
            <v>2.4246446877660387E-4</v>
          </cell>
          <cell r="FF101">
            <v>4.0051091407895985E-4</v>
          </cell>
          <cell r="FG101">
            <v>4.909090909090922E-4</v>
          </cell>
          <cell r="FH101" t="str">
            <v/>
          </cell>
          <cell r="FI101" t="str">
            <v/>
          </cell>
          <cell r="FJ101" t="str">
            <v/>
          </cell>
          <cell r="FK101" t="str">
            <v/>
          </cell>
          <cell r="FL101" t="e">
            <v>#DIV/0!</v>
          </cell>
          <cell r="FM101">
            <v>4.3568825225878405E-3</v>
          </cell>
          <cell r="FN101">
            <v>2.1523776595246957E-3</v>
          </cell>
          <cell r="FO101">
            <v>3.6297823591384393E-3</v>
          </cell>
          <cell r="FP101">
            <v>0</v>
          </cell>
          <cell r="FQ101">
            <v>0</v>
          </cell>
          <cell r="FR101" t="str">
            <v/>
          </cell>
          <cell r="FS101" t="str">
            <v/>
          </cell>
          <cell r="FT101" t="str">
            <v/>
          </cell>
          <cell r="FU101" t="str">
            <v/>
          </cell>
          <cell r="FV101" t="e">
            <v>#DIV/0!</v>
          </cell>
          <cell r="FW101">
            <v>1.1121204978189192E-3</v>
          </cell>
          <cell r="FX101">
            <v>4.0180043257146414E-3</v>
          </cell>
          <cell r="FY101">
            <v>1.2851867459045208E-2</v>
          </cell>
          <cell r="FZ101">
            <v>1.2582890684837755E-2</v>
          </cell>
          <cell r="GA101">
            <v>1.2987356040366715E-2</v>
          </cell>
          <cell r="GB101" t="str">
            <v/>
          </cell>
          <cell r="GC101" t="str">
            <v/>
          </cell>
          <cell r="GD101" t="str">
            <v/>
          </cell>
          <cell r="GE101" t="str">
            <v/>
          </cell>
          <cell r="GF101" t="e">
            <v>#DIV/0!</v>
          </cell>
          <cell r="GG101">
            <v>0.28678411816471971</v>
          </cell>
          <cell r="GH101">
            <v>5.2045431165536282E-2</v>
          </cell>
          <cell r="GI101">
            <v>4.4306257287213047E-2</v>
          </cell>
          <cell r="GJ101">
            <v>4.4427123928292289E-2</v>
          </cell>
          <cell r="GK101">
            <v>4.4811320754716721E-2</v>
          </cell>
          <cell r="GL101" t="str">
            <v/>
          </cell>
          <cell r="GM101" t="str">
            <v/>
          </cell>
          <cell r="GN101" t="str">
            <v/>
          </cell>
          <cell r="GO101" t="str">
            <v/>
          </cell>
          <cell r="GP101" t="e">
            <v>#DIV/0!</v>
          </cell>
          <cell r="GQ101">
            <v>0</v>
          </cell>
          <cell r="GR101">
            <v>1.2187875449455099E-2</v>
          </cell>
          <cell r="GS101">
            <v>5.5332404295433957E-2</v>
          </cell>
          <cell r="GT101">
            <v>5.3212503152296975E-2</v>
          </cell>
          <cell r="GU101">
            <v>5.3949186558898798E-2</v>
          </cell>
          <cell r="GV101" t="str">
            <v/>
          </cell>
          <cell r="GW101" t="str">
            <v/>
          </cell>
          <cell r="GX101" t="str">
            <v/>
          </cell>
          <cell r="GY101" t="str">
            <v/>
          </cell>
          <cell r="GZ101" t="e">
            <v>#DIV/0!</v>
          </cell>
          <cell r="HA101">
            <v>0.16458031227441161</v>
          </cell>
          <cell r="HB101">
            <v>1.7560702529425209E-2</v>
          </cell>
          <cell r="HC101">
            <v>1.536425577593592E-3</v>
          </cell>
          <cell r="HD101">
            <v>1.0375092581208986E-3</v>
          </cell>
          <cell r="HE101">
            <v>9.8003253708022625E-4</v>
          </cell>
          <cell r="HF101" t="str">
            <v/>
          </cell>
          <cell r="HG101" t="str">
            <v/>
          </cell>
          <cell r="HH101" t="str">
            <v/>
          </cell>
          <cell r="HI101" t="str">
            <v/>
          </cell>
          <cell r="HJ101" t="e">
            <v>#DIV/0!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 t="str">
            <v/>
          </cell>
          <cell r="HQ101" t="str">
            <v/>
          </cell>
          <cell r="HR101" t="str">
            <v/>
          </cell>
          <cell r="HS101" t="str">
            <v/>
          </cell>
          <cell r="HT101" t="e">
            <v>#DIV/0!</v>
          </cell>
          <cell r="HU101">
            <v>7.9836795869936417E-3</v>
          </cell>
          <cell r="HV101">
            <v>4.0676886980153759E-2</v>
          </cell>
          <cell r="HW101">
            <v>1.4883278028356345E-2</v>
          </cell>
          <cell r="HX101">
            <v>1.8440677966101743E-2</v>
          </cell>
          <cell r="HY101">
            <v>1.5000000000000013E-2</v>
          </cell>
          <cell r="HZ101" t="str">
            <v/>
          </cell>
          <cell r="IA101" t="str">
            <v/>
          </cell>
          <cell r="IB101" t="str">
            <v/>
          </cell>
          <cell r="IC101" t="str">
            <v/>
          </cell>
          <cell r="ID101" t="e">
            <v>#DIV/0!</v>
          </cell>
          <cell r="IE101">
            <v>0</v>
          </cell>
          <cell r="IF101">
            <v>2.8719735962693393E-3</v>
          </cell>
          <cell r="IG101">
            <v>5.1802026297605441E-3</v>
          </cell>
          <cell r="IH101">
            <v>6.4625696373201147E-3</v>
          </cell>
          <cell r="II101">
            <v>6.9064358234409706E-3</v>
          </cell>
          <cell r="IJ101" t="str">
            <v/>
          </cell>
          <cell r="IK101" t="str">
            <v/>
          </cell>
          <cell r="IL101" t="str">
            <v/>
          </cell>
          <cell r="IM101" t="str">
            <v/>
          </cell>
        </row>
        <row r="102">
          <cell r="A102" t="str">
            <v>Variable costs / hl - cost increase above inflation</v>
          </cell>
          <cell r="E102">
            <v>0</v>
          </cell>
          <cell r="F102">
            <v>96</v>
          </cell>
          <cell r="G102">
            <v>0</v>
          </cell>
          <cell r="H102" t="e">
            <v>#DIV/0!</v>
          </cell>
          <cell r="I102">
            <v>0.11160519425862858</v>
          </cell>
          <cell r="J102">
            <v>-2.3915583818989394E-2</v>
          </cell>
          <cell r="K102">
            <v>0.22861154305352221</v>
          </cell>
          <cell r="L102">
            <v>-0.12037551475119213</v>
          </cell>
          <cell r="M102">
            <v>1.4434459203294725E-2</v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e">
            <v>#DIV/0!</v>
          </cell>
          <cell r="S102">
            <v>-8.3750069115529069E-2</v>
          </cell>
          <cell r="T102">
            <v>8.5770619568579454E-2</v>
          </cell>
          <cell r="U102">
            <v>8.7733323636601135E-2</v>
          </cell>
          <cell r="V102">
            <v>8.5951621567931458E-2</v>
          </cell>
          <cell r="W102">
            <v>7.7117270076421107E-6</v>
          </cell>
          <cell r="X102" t="str">
            <v/>
          </cell>
          <cell r="Y102" t="str">
            <v/>
          </cell>
          <cell r="Z102" t="str">
            <v/>
          </cell>
          <cell r="AA102" t="str">
            <v/>
          </cell>
          <cell r="AB102" t="e">
            <v>#DIV/0!</v>
          </cell>
          <cell r="AC102">
            <v>0.4030367722109206</v>
          </cell>
          <cell r="AD102">
            <v>2.785493427018837E-3</v>
          </cell>
          <cell r="AE102">
            <v>-1.1831321072814047</v>
          </cell>
          <cell r="AF102">
            <v>0</v>
          </cell>
          <cell r="AG102">
            <v>0</v>
          </cell>
          <cell r="AH102" t="str">
            <v/>
          </cell>
          <cell r="AI102" t="str">
            <v/>
          </cell>
          <cell r="AJ102" t="str">
            <v/>
          </cell>
          <cell r="AK102" t="str">
            <v/>
          </cell>
          <cell r="AL102" t="e">
            <v>#DIV/0!</v>
          </cell>
          <cell r="AM102">
            <v>0.53744626185558175</v>
          </cell>
          <cell r="AN102">
            <v>0.68762989261542717</v>
          </cell>
          <cell r="AO102">
            <v>-0.24312894613133196</v>
          </cell>
          <cell r="AP102">
            <v>-8.6736437914942677E-2</v>
          </cell>
          <cell r="AQ102">
            <v>-8.6349668173880012E-2</v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 t="e">
            <v>#DIV/0!</v>
          </cell>
          <cell r="AW102">
            <v>4.0798079722178193E-2</v>
          </cell>
          <cell r="AX102">
            <v>0.16041178530069222</v>
          </cell>
          <cell r="AY102">
            <v>-2.2578807192356942E-2</v>
          </cell>
          <cell r="AZ102">
            <v>-2.1776636123145288E-2</v>
          </cell>
          <cell r="BA102">
            <v>-2.0771115472286716E-2</v>
          </cell>
          <cell r="BB102" t="str">
            <v/>
          </cell>
          <cell r="BC102" t="str">
            <v/>
          </cell>
          <cell r="BD102" t="str">
            <v/>
          </cell>
          <cell r="BE102" t="str">
            <v/>
          </cell>
          <cell r="BF102" t="e">
            <v>#DIV/0!</v>
          </cell>
          <cell r="BG102">
            <v>0.15065217295891475</v>
          </cell>
          <cell r="BH102">
            <v>0.78332665849504668</v>
          </cell>
          <cell r="BI102">
            <v>-5.0018556932152958E-2</v>
          </cell>
          <cell r="BJ102">
            <v>-4.3958342162894404E-2</v>
          </cell>
          <cell r="BK102">
            <v>-4.3975760630480476E-2</v>
          </cell>
          <cell r="BL102" t="str">
            <v/>
          </cell>
          <cell r="BM102" t="str">
            <v/>
          </cell>
          <cell r="BN102" t="str">
            <v/>
          </cell>
          <cell r="BO102" t="str">
            <v/>
          </cell>
          <cell r="BP102" t="e">
            <v>#DIV/0!</v>
          </cell>
          <cell r="BQ102">
            <v>6.0027034370187415E-2</v>
          </cell>
          <cell r="BR102">
            <v>1.5523626819988645E-2</v>
          </cell>
          <cell r="BS102">
            <v>2.90776969947939E-2</v>
          </cell>
          <cell r="BT102">
            <v>-3.7660261905920867E-2</v>
          </cell>
          <cell r="BU102">
            <v>4.1048922463593485E-5</v>
          </cell>
          <cell r="BV102" t="str">
            <v/>
          </cell>
          <cell r="BW102" t="str">
            <v/>
          </cell>
          <cell r="BX102" t="str">
            <v/>
          </cell>
          <cell r="BY102" t="str">
            <v/>
          </cell>
          <cell r="BZ102" t="e">
            <v>#DIV/0!</v>
          </cell>
          <cell r="CA102">
            <v>8.633812393161211E-2</v>
          </cell>
          <cell r="CB102">
            <v>-1.0984632395649951E-2</v>
          </cell>
          <cell r="CC102">
            <v>5.0771573604060927E-2</v>
          </cell>
          <cell r="CD102">
            <v>-7.1943127962084685E-3</v>
          </cell>
          <cell r="CE102">
            <v>-1.8149779735682769E-3</v>
          </cell>
          <cell r="CF102" t="str">
            <v/>
          </cell>
          <cell r="CG102" t="str">
            <v/>
          </cell>
          <cell r="CH102" t="str">
            <v/>
          </cell>
          <cell r="CI102" t="str">
            <v/>
          </cell>
          <cell r="CJ102" t="e">
            <v>#DIV/0!</v>
          </cell>
          <cell r="CK102">
            <v>4.1280499010277694E-2</v>
          </cell>
          <cell r="CL102">
            <v>6.7446201528380934E-2</v>
          </cell>
          <cell r="CM102">
            <v>-4.2675455622037672E-4</v>
          </cell>
          <cell r="CN102">
            <v>4.8363975186244135E-4</v>
          </cell>
          <cell r="CO102">
            <v>-1.9335694589939223E-4</v>
          </cell>
          <cell r="CP102" t="str">
            <v/>
          </cell>
          <cell r="CQ102" t="str">
            <v/>
          </cell>
          <cell r="CR102" t="str">
            <v/>
          </cell>
          <cell r="CS102" t="str">
            <v/>
          </cell>
          <cell r="CT102" t="e">
            <v>#DIV/0!</v>
          </cell>
          <cell r="CU102">
            <v>-1.7074413519513798</v>
          </cell>
          <cell r="CV102">
            <v>0.23751236175816781</v>
          </cell>
          <cell r="CW102">
            <v>1.5216205113989829</v>
          </cell>
          <cell r="CX102">
            <v>-2.1960296264328161E-2</v>
          </cell>
          <cell r="CY102">
            <v>-4.091347563921488E-4</v>
          </cell>
          <cell r="CZ102" t="str">
            <v/>
          </cell>
          <cell r="DA102" t="str">
            <v/>
          </cell>
          <cell r="DB102" t="str">
            <v/>
          </cell>
          <cell r="DC102" t="str">
            <v/>
          </cell>
          <cell r="DD102" t="e">
            <v>#DIV/0!</v>
          </cell>
          <cell r="DE102">
            <v>0.18203988293419415</v>
          </cell>
          <cell r="DF102">
            <v>0.34433763855964838</v>
          </cell>
          <cell r="DG102">
            <v>-7.6919337507355134E-2</v>
          </cell>
          <cell r="DH102">
            <v>-0.20076747795886585</v>
          </cell>
          <cell r="DI102">
            <v>6.4331119158265171E-3</v>
          </cell>
          <cell r="DJ102" t="str">
            <v/>
          </cell>
          <cell r="DK102" t="str">
            <v/>
          </cell>
          <cell r="DL102" t="str">
            <v/>
          </cell>
          <cell r="DM102" t="str">
            <v/>
          </cell>
          <cell r="DN102" t="e">
            <v>#DIV/0!</v>
          </cell>
          <cell r="DO102">
            <v>-5.1674759316595043E-3</v>
          </cell>
          <cell r="DP102">
            <v>-4.8938317869622217E-2</v>
          </cell>
          <cell r="DQ102">
            <v>0</v>
          </cell>
          <cell r="DR102">
            <v>0</v>
          </cell>
          <cell r="DS102">
            <v>0</v>
          </cell>
          <cell r="DT102" t="str">
            <v/>
          </cell>
          <cell r="DU102" t="str">
            <v/>
          </cell>
          <cell r="DV102" t="str">
            <v/>
          </cell>
          <cell r="DW102" t="str">
            <v/>
          </cell>
          <cell r="DX102" t="e">
            <v>#DIV/0!</v>
          </cell>
          <cell r="DY102">
            <v>6.1479587643434613E-2</v>
          </cell>
          <cell r="DZ102">
            <v>-0.15569244838011043</v>
          </cell>
          <cell r="EA102">
            <v>0</v>
          </cell>
          <cell r="EB102">
            <v>0</v>
          </cell>
          <cell r="EC102">
            <v>0</v>
          </cell>
          <cell r="ED102" t="str">
            <v/>
          </cell>
          <cell r="EE102" t="str">
            <v/>
          </cell>
          <cell r="EF102" t="str">
            <v/>
          </cell>
          <cell r="EG102" t="str">
            <v/>
          </cell>
          <cell r="EH102" t="e">
            <v>#DIV/0!</v>
          </cell>
          <cell r="EI102">
            <v>8.584006129777999E-2</v>
          </cell>
          <cell r="EJ102">
            <v>-9.5677204661156146E-2</v>
          </cell>
          <cell r="EK102">
            <v>6.4242422770538876E-2</v>
          </cell>
          <cell r="EL102">
            <v>-5.0545102912775974E-2</v>
          </cell>
          <cell r="EM102">
            <v>8.1534631681037251E-3</v>
          </cell>
          <cell r="EN102" t="str">
            <v/>
          </cell>
          <cell r="EO102" t="str">
            <v/>
          </cell>
          <cell r="EP102" t="str">
            <v/>
          </cell>
          <cell r="EQ102" t="str">
            <v/>
          </cell>
          <cell r="ER102" t="e">
            <v>#DIV/0!</v>
          </cell>
          <cell r="ES102" t="e">
            <v>#DIV/0!</v>
          </cell>
          <cell r="ET102" t="e">
            <v>#DIV/0!</v>
          </cell>
          <cell r="EU102" t="e">
            <v>#DIV/0!</v>
          </cell>
          <cell r="EV102" t="e">
            <v>#DIV/0!</v>
          </cell>
          <cell r="EW102" t="e">
            <v>#DIV/0!</v>
          </cell>
          <cell r="EX102" t="str">
            <v/>
          </cell>
          <cell r="EY102" t="str">
            <v/>
          </cell>
          <cell r="EZ102" t="str">
            <v/>
          </cell>
          <cell r="FA102" t="str">
            <v/>
          </cell>
          <cell r="FB102" t="e">
            <v>#DIV/0!</v>
          </cell>
          <cell r="FC102">
            <v>-3.8754570195135153E-2</v>
          </cell>
          <cell r="FD102">
            <v>6.1517364361717355E-3</v>
          </cell>
          <cell r="FE102">
            <v>-1.297949975565329E-2</v>
          </cell>
          <cell r="FF102">
            <v>-1.1668043200884839E-3</v>
          </cell>
          <cell r="FG102">
            <v>-4.2187500000000037E-4</v>
          </cell>
          <cell r="FH102" t="str">
            <v/>
          </cell>
          <cell r="FI102" t="str">
            <v/>
          </cell>
          <cell r="FJ102" t="str">
            <v/>
          </cell>
          <cell r="FK102" t="str">
            <v/>
          </cell>
          <cell r="FL102" t="e">
            <v>#DIV/0!</v>
          </cell>
          <cell r="FM102">
            <v>-8.8597114652538E-3</v>
          </cell>
          <cell r="FN102">
            <v>8.613518315145835E-2</v>
          </cell>
          <cell r="FO102">
            <v>-0.17848955655988913</v>
          </cell>
          <cell r="FP102">
            <v>0</v>
          </cell>
          <cell r="FQ102">
            <v>0</v>
          </cell>
          <cell r="FR102" t="str">
            <v/>
          </cell>
          <cell r="FS102" t="str">
            <v/>
          </cell>
          <cell r="FT102" t="str">
            <v/>
          </cell>
          <cell r="FU102" t="str">
            <v/>
          </cell>
          <cell r="FV102" t="e">
            <v>#DIV/0!</v>
          </cell>
          <cell r="FW102">
            <v>1.063559794405647</v>
          </cell>
          <cell r="FX102">
            <v>0.65155972550062802</v>
          </cell>
          <cell r="FY102">
            <v>-0.15021317168284742</v>
          </cell>
          <cell r="FZ102">
            <v>-1.1950021749160711E-2</v>
          </cell>
          <cell r="GA102">
            <v>-3.1529281073181092E-2</v>
          </cell>
          <cell r="GB102" t="str">
            <v/>
          </cell>
          <cell r="GC102" t="str">
            <v/>
          </cell>
          <cell r="GD102" t="str">
            <v/>
          </cell>
          <cell r="GE102" t="str">
            <v/>
          </cell>
          <cell r="GF102" t="e">
            <v>#DIV/0!</v>
          </cell>
          <cell r="GG102">
            <v>-8.2682130433623016</v>
          </cell>
          <cell r="GH102">
            <v>-0.49226583754372344</v>
          </cell>
          <cell r="GI102">
            <v>-4.4427123928292289E-2</v>
          </cell>
          <cell r="GJ102">
            <v>-4.4811320754716721E-2</v>
          </cell>
          <cell r="GK102">
            <v>-0.47175029632556242</v>
          </cell>
          <cell r="GL102" t="str">
            <v/>
          </cell>
          <cell r="GM102" t="str">
            <v/>
          </cell>
          <cell r="GN102" t="str">
            <v/>
          </cell>
          <cell r="GO102" t="str">
            <v/>
          </cell>
          <cell r="GP102" t="e">
            <v>#DIV/0!</v>
          </cell>
          <cell r="GQ102">
            <v>0.51917578534575537</v>
          </cell>
          <cell r="GR102">
            <v>1.6642138032663749</v>
          </cell>
          <cell r="GS102">
            <v>8.0001652535480527E-2</v>
          </cell>
          <cell r="GT102">
            <v>8.9105937103899802E-2</v>
          </cell>
          <cell r="GU102">
            <v>-6.9940335513778429E-3</v>
          </cell>
          <cell r="GV102" t="str">
            <v/>
          </cell>
          <cell r="GW102" t="str">
            <v/>
          </cell>
          <cell r="GX102" t="str">
            <v/>
          </cell>
          <cell r="GY102" t="str">
            <v/>
          </cell>
          <cell r="GZ102" t="e">
            <v>#DIV/0!</v>
          </cell>
          <cell r="HA102">
            <v>-7.0019163655966867</v>
          </cell>
          <cell r="HB102">
            <v>-0.88889389649817852</v>
          </cell>
          <cell r="HC102">
            <v>-1.6941986440413684E-2</v>
          </cell>
          <cell r="HD102">
            <v>-4.0881357261060569E-4</v>
          </cell>
          <cell r="HE102">
            <v>-1.3144321495382055E-4</v>
          </cell>
          <cell r="HF102" t="str">
            <v/>
          </cell>
          <cell r="HG102" t="str">
            <v/>
          </cell>
          <cell r="HH102" t="str">
            <v/>
          </cell>
          <cell r="HI102" t="str">
            <v/>
          </cell>
          <cell r="HJ102" t="e">
            <v>#DIV/0!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 t="str">
            <v/>
          </cell>
          <cell r="HQ102" t="str">
            <v/>
          </cell>
          <cell r="HR102" t="str">
            <v/>
          </cell>
          <cell r="HS102" t="str">
            <v/>
          </cell>
          <cell r="HT102" t="e">
            <v>#DIV/0!</v>
          </cell>
          <cell r="HU102">
            <v>0.10672082391329338</v>
          </cell>
          <cell r="HV102">
            <v>-2.689530095478318E-2</v>
          </cell>
          <cell r="HW102">
            <v>6.2389830508474575E-2</v>
          </cell>
          <cell r="HX102">
            <v>2.0499999999999963E-2</v>
          </cell>
          <cell r="HY102">
            <v>5.8823529411766717E-4</v>
          </cell>
          <cell r="HZ102" t="str">
            <v/>
          </cell>
          <cell r="IA102" t="str">
            <v/>
          </cell>
          <cell r="IB102" t="str">
            <v/>
          </cell>
          <cell r="IC102" t="str">
            <v/>
          </cell>
          <cell r="ID102" t="e">
            <v>#DIV/0!</v>
          </cell>
          <cell r="IE102">
            <v>0.38590770914682382</v>
          </cell>
          <cell r="IF102">
            <v>8.6062741904692708E-2</v>
          </cell>
          <cell r="IG102">
            <v>4.1521706797378488E-2</v>
          </cell>
          <cell r="IH102">
            <v>-3.9227604504915581E-4</v>
          </cell>
          <cell r="II102">
            <v>-9.3937512611985685E-4</v>
          </cell>
          <cell r="IJ102" t="str">
            <v/>
          </cell>
          <cell r="IK102" t="str">
            <v/>
          </cell>
          <cell r="IL102" t="str">
            <v/>
          </cell>
          <cell r="IM102" t="str">
            <v/>
          </cell>
        </row>
        <row r="103">
          <cell r="A103" t="str">
            <v>Variable costs / hl - scope</v>
          </cell>
          <cell r="E103">
            <v>0</v>
          </cell>
          <cell r="F103">
            <v>97</v>
          </cell>
          <cell r="G103">
            <v>0</v>
          </cell>
          <cell r="H103" t="e">
            <v>#DIV/0!</v>
          </cell>
          <cell r="I103">
            <v>-0.13988940784800508</v>
          </cell>
          <cell r="J103">
            <v>-1.1709010490286165E-3</v>
          </cell>
          <cell r="K103">
            <v>0</v>
          </cell>
          <cell r="L103">
            <v>0</v>
          </cell>
          <cell r="M103">
            <v>0</v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e">
            <v>#DIV/0!</v>
          </cell>
          <cell r="S103">
            <v>-9.3792592941517317E-2</v>
          </cell>
          <cell r="T103">
            <v>0</v>
          </cell>
          <cell r="U103">
            <v>8.7413034884880281E-2</v>
          </cell>
          <cell r="V103">
            <v>0</v>
          </cell>
          <cell r="W103">
            <v>0</v>
          </cell>
          <cell r="X103" t="str">
            <v/>
          </cell>
          <cell r="Y103" t="str">
            <v/>
          </cell>
          <cell r="Z103" t="str">
            <v/>
          </cell>
          <cell r="AA103" t="str">
            <v/>
          </cell>
          <cell r="AB103" t="e">
            <v>#DIV/0!</v>
          </cell>
          <cell r="AC103">
            <v>-0.2288567220865092</v>
          </cell>
          <cell r="AD103">
            <v>0.14335251291425677</v>
          </cell>
          <cell r="AE103">
            <v>0</v>
          </cell>
          <cell r="AF103">
            <v>0</v>
          </cell>
          <cell r="AG103">
            <v>0</v>
          </cell>
          <cell r="AH103" t="str">
            <v/>
          </cell>
          <cell r="AI103" t="str">
            <v/>
          </cell>
          <cell r="AJ103" t="str">
            <v/>
          </cell>
          <cell r="AK103" t="str">
            <v/>
          </cell>
          <cell r="AL103" t="e">
            <v>#DIV/0!</v>
          </cell>
          <cell r="AM103">
            <v>0.23048169738106639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 t="str">
            <v/>
          </cell>
          <cell r="AS103" t="str">
            <v/>
          </cell>
          <cell r="AT103" t="str">
            <v/>
          </cell>
          <cell r="AU103" t="str">
            <v/>
          </cell>
          <cell r="AV103" t="e">
            <v>#DIV/0!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 t="str">
            <v/>
          </cell>
          <cell r="BC103" t="str">
            <v/>
          </cell>
          <cell r="BD103" t="str">
            <v/>
          </cell>
          <cell r="BE103" t="str">
            <v/>
          </cell>
          <cell r="BF103" t="e">
            <v>#DIV/0!</v>
          </cell>
          <cell r="BG103">
            <v>-0.17767790087198643</v>
          </cell>
          <cell r="BH103">
            <v>0.34433605873451545</v>
          </cell>
          <cell r="BI103">
            <v>0</v>
          </cell>
          <cell r="BJ103">
            <v>0</v>
          </cell>
          <cell r="BK103">
            <v>0</v>
          </cell>
          <cell r="BL103" t="str">
            <v/>
          </cell>
          <cell r="BM103" t="str">
            <v/>
          </cell>
          <cell r="BN103" t="str">
            <v/>
          </cell>
          <cell r="BO103" t="str">
            <v/>
          </cell>
          <cell r="BP103" t="e">
            <v>#DIV/0!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 t="str">
            <v/>
          </cell>
          <cell r="BW103" t="str">
            <v/>
          </cell>
          <cell r="BX103" t="str">
            <v/>
          </cell>
          <cell r="BY103" t="str">
            <v/>
          </cell>
          <cell r="BZ103" t="e">
            <v>#DIV/0!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 t="str">
            <v/>
          </cell>
          <cell r="CG103" t="str">
            <v/>
          </cell>
          <cell r="CH103" t="str">
            <v/>
          </cell>
          <cell r="CI103" t="str">
            <v/>
          </cell>
          <cell r="CJ103" t="e">
            <v>#DIV/0!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 t="str">
            <v/>
          </cell>
          <cell r="CQ103" t="str">
            <v/>
          </cell>
          <cell r="CR103" t="str">
            <v/>
          </cell>
          <cell r="CS103" t="str">
            <v/>
          </cell>
          <cell r="CT103" t="e">
            <v>#DIV/0!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 t="str">
            <v/>
          </cell>
          <cell r="DA103" t="str">
            <v/>
          </cell>
          <cell r="DB103" t="str">
            <v/>
          </cell>
          <cell r="DC103" t="str">
            <v/>
          </cell>
          <cell r="DD103" t="e">
            <v>#DIV/0!</v>
          </cell>
          <cell r="DE103">
            <v>0</v>
          </cell>
          <cell r="DF103">
            <v>5.9767375357488217E-2</v>
          </cell>
          <cell r="DG103">
            <v>0</v>
          </cell>
          <cell r="DH103">
            <v>0</v>
          </cell>
          <cell r="DI103">
            <v>0</v>
          </cell>
          <cell r="DJ103" t="str">
            <v/>
          </cell>
          <cell r="DK103" t="str">
            <v/>
          </cell>
          <cell r="DL103" t="str">
            <v/>
          </cell>
          <cell r="DM103" t="str">
            <v/>
          </cell>
          <cell r="DN103" t="e">
            <v>#DIV/0!</v>
          </cell>
          <cell r="DO103">
            <v>7.8946743401380609E-3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 t="str">
            <v/>
          </cell>
          <cell r="DU103" t="str">
            <v/>
          </cell>
          <cell r="DV103" t="str">
            <v/>
          </cell>
          <cell r="DW103" t="str">
            <v/>
          </cell>
          <cell r="DX103" t="e">
            <v>#DIV/0!</v>
          </cell>
          <cell r="DY103">
            <v>0</v>
          </cell>
          <cell r="DZ103">
            <v>-1.606237896348478E-3</v>
          </cell>
          <cell r="EA103">
            <v>0</v>
          </cell>
          <cell r="EB103">
            <v>0</v>
          </cell>
          <cell r="EC103">
            <v>0</v>
          </cell>
          <cell r="ED103" t="str">
            <v/>
          </cell>
          <cell r="EE103" t="str">
            <v/>
          </cell>
          <cell r="EF103" t="str">
            <v/>
          </cell>
          <cell r="EG103" t="str">
            <v/>
          </cell>
          <cell r="EH103" t="e">
            <v>#DIV/0!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 t="str">
            <v/>
          </cell>
          <cell r="EO103" t="str">
            <v/>
          </cell>
          <cell r="EP103" t="str">
            <v/>
          </cell>
          <cell r="EQ103" t="str">
            <v/>
          </cell>
          <cell r="ER103" t="e">
            <v>#DIV/0!</v>
          </cell>
          <cell r="ES103" t="e">
            <v>#DIV/0!</v>
          </cell>
          <cell r="ET103" t="e">
            <v>#DIV/0!</v>
          </cell>
          <cell r="EU103" t="e">
            <v>#DIV/0!</v>
          </cell>
          <cell r="EV103" t="e">
            <v>#DIV/0!</v>
          </cell>
          <cell r="EW103" t="e">
            <v>#DIV/0!</v>
          </cell>
          <cell r="EX103" t="str">
            <v/>
          </cell>
          <cell r="EY103" t="str">
            <v/>
          </cell>
          <cell r="EZ103" t="str">
            <v/>
          </cell>
          <cell r="FA103" t="str">
            <v/>
          </cell>
          <cell r="FB103" t="e">
            <v>#DIV/0!</v>
          </cell>
          <cell r="FC103">
            <v>0</v>
          </cell>
          <cell r="FD103">
            <v>-1.1030607247718198E-2</v>
          </cell>
          <cell r="FE103">
            <v>0</v>
          </cell>
          <cell r="FF103">
            <v>0</v>
          </cell>
          <cell r="FG103">
            <v>0</v>
          </cell>
          <cell r="FH103" t="str">
            <v/>
          </cell>
          <cell r="FI103" t="str">
            <v/>
          </cell>
          <cell r="FJ103" t="str">
            <v/>
          </cell>
          <cell r="FK103" t="str">
            <v/>
          </cell>
          <cell r="FL103" t="e">
            <v>#DIV/0!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 t="str">
            <v/>
          </cell>
          <cell r="FS103" t="str">
            <v/>
          </cell>
          <cell r="FT103" t="str">
            <v/>
          </cell>
          <cell r="FU103" t="str">
            <v/>
          </cell>
          <cell r="FV103" t="e">
            <v>#DIV/0!</v>
          </cell>
          <cell r="FW103">
            <v>-0.60363655685026896</v>
          </cell>
          <cell r="FX103">
            <v>-0.64899208313268797</v>
          </cell>
          <cell r="FY103">
            <v>0</v>
          </cell>
          <cell r="FZ103">
            <v>0</v>
          </cell>
          <cell r="GA103">
            <v>0</v>
          </cell>
          <cell r="GB103" t="str">
            <v/>
          </cell>
          <cell r="GC103" t="str">
            <v/>
          </cell>
          <cell r="GD103" t="str">
            <v/>
          </cell>
          <cell r="GE103" t="str">
            <v/>
          </cell>
          <cell r="GF103" t="e">
            <v>#DIV/0!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 t="str">
            <v/>
          </cell>
          <cell r="GM103" t="str">
            <v/>
          </cell>
          <cell r="GN103" t="str">
            <v/>
          </cell>
          <cell r="GO103" t="str">
            <v/>
          </cell>
          <cell r="GP103" t="e">
            <v>#DIV/0!</v>
          </cell>
          <cell r="GQ103" t="e">
            <v>#DIV/0!</v>
          </cell>
          <cell r="GR103">
            <v>-3.1660767367554687E-2</v>
          </cell>
          <cell r="GS103">
            <v>0</v>
          </cell>
          <cell r="GT103">
            <v>0</v>
          </cell>
          <cell r="GU103">
            <v>0</v>
          </cell>
          <cell r="GV103" t="str">
            <v/>
          </cell>
          <cell r="GW103" t="str">
            <v/>
          </cell>
          <cell r="GX103" t="str">
            <v/>
          </cell>
          <cell r="GY103" t="str">
            <v/>
          </cell>
          <cell r="GZ103" t="e">
            <v>#DIV/0!</v>
          </cell>
          <cell r="HA103">
            <v>6.8818370195342915</v>
          </cell>
          <cell r="HB103">
            <v>5.8466681127278486E-2</v>
          </cell>
          <cell r="HC103">
            <v>0</v>
          </cell>
          <cell r="HD103">
            <v>0</v>
          </cell>
          <cell r="HE103">
            <v>0</v>
          </cell>
          <cell r="HF103" t="str">
            <v/>
          </cell>
          <cell r="HG103" t="str">
            <v/>
          </cell>
          <cell r="HH103" t="str">
            <v/>
          </cell>
          <cell r="HI103" t="str">
            <v/>
          </cell>
          <cell r="HJ103" t="e">
            <v>#DIV/0!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 t="str">
            <v/>
          </cell>
          <cell r="HQ103" t="str">
            <v/>
          </cell>
          <cell r="HR103" t="str">
            <v/>
          </cell>
          <cell r="HS103" t="str">
            <v/>
          </cell>
          <cell r="HT103" t="e">
            <v>#DIV/0!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 t="str">
            <v/>
          </cell>
          <cell r="IA103" t="str">
            <v/>
          </cell>
          <cell r="IB103" t="str">
            <v/>
          </cell>
          <cell r="IC103" t="str">
            <v/>
          </cell>
          <cell r="ID103" t="e">
            <v>#DIV/0!</v>
          </cell>
          <cell r="IE103" t="e">
            <v>#DIV/0!</v>
          </cell>
          <cell r="IF103">
            <v>-2.6911009613162118E-2</v>
          </cell>
          <cell r="IG103">
            <v>0</v>
          </cell>
          <cell r="IH103">
            <v>0</v>
          </cell>
          <cell r="II103">
            <v>0</v>
          </cell>
          <cell r="IJ103" t="str">
            <v/>
          </cell>
          <cell r="IK103" t="str">
            <v/>
          </cell>
          <cell r="IL103" t="str">
            <v/>
          </cell>
          <cell r="IM103" t="str">
            <v/>
          </cell>
        </row>
        <row r="104">
          <cell r="E104" t="str">
            <v/>
          </cell>
          <cell r="F104">
            <v>98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 t="str">
            <v/>
          </cell>
          <cell r="Y104" t="str">
            <v/>
          </cell>
          <cell r="Z104" t="str">
            <v/>
          </cell>
          <cell r="AA104" t="str">
            <v/>
          </cell>
          <cell r="AB104" t="str">
            <v/>
          </cell>
          <cell r="AC104" t="str">
            <v/>
          </cell>
          <cell r="AD104" t="str">
            <v/>
          </cell>
          <cell r="AE104" t="str">
            <v/>
          </cell>
          <cell r="AF104" t="str">
            <v/>
          </cell>
          <cell r="AG104" t="str">
            <v/>
          </cell>
          <cell r="AH104" t="str">
            <v/>
          </cell>
          <cell r="AI104" t="str">
            <v/>
          </cell>
          <cell r="AJ104" t="str">
            <v/>
          </cell>
          <cell r="AK104" t="str">
            <v/>
          </cell>
          <cell r="AL104" t="str">
            <v/>
          </cell>
          <cell r="AM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T104" t="str">
            <v/>
          </cell>
          <cell r="AU104" t="str">
            <v/>
          </cell>
          <cell r="AV104" t="str">
            <v/>
          </cell>
          <cell r="AW104" t="str">
            <v/>
          </cell>
          <cell r="AX104" t="str">
            <v/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 t="str">
            <v/>
          </cell>
          <cell r="BD104" t="str">
            <v/>
          </cell>
          <cell r="BE104" t="str">
            <v/>
          </cell>
          <cell r="BF104" t="str">
            <v/>
          </cell>
          <cell r="BG104" t="str">
            <v/>
          </cell>
          <cell r="BH104" t="str">
            <v/>
          </cell>
          <cell r="BI104" t="str">
            <v/>
          </cell>
          <cell r="BJ104" t="str">
            <v/>
          </cell>
          <cell r="BK104" t="str">
            <v/>
          </cell>
          <cell r="BL104" t="str">
            <v/>
          </cell>
          <cell r="BM104" t="str">
            <v/>
          </cell>
          <cell r="BN104" t="str">
            <v/>
          </cell>
          <cell r="BO104" t="str">
            <v/>
          </cell>
          <cell r="BP104" t="str">
            <v/>
          </cell>
          <cell r="BQ104" t="str">
            <v/>
          </cell>
          <cell r="BR104" t="str">
            <v/>
          </cell>
          <cell r="BS104" t="str">
            <v/>
          </cell>
          <cell r="BT104" t="str">
            <v/>
          </cell>
          <cell r="BU104" t="str">
            <v/>
          </cell>
          <cell r="BV104" t="str">
            <v/>
          </cell>
          <cell r="BW104" t="str">
            <v/>
          </cell>
          <cell r="BX104" t="str">
            <v/>
          </cell>
          <cell r="BY104" t="str">
            <v/>
          </cell>
          <cell r="BZ104" t="str">
            <v/>
          </cell>
          <cell r="CA104" t="str">
            <v/>
          </cell>
          <cell r="CB104" t="str">
            <v/>
          </cell>
          <cell r="CC104" t="str">
            <v/>
          </cell>
          <cell r="CD104" t="str">
            <v/>
          </cell>
          <cell r="CE104" t="str">
            <v/>
          </cell>
          <cell r="CF104" t="str">
            <v/>
          </cell>
          <cell r="CG104" t="str">
            <v/>
          </cell>
          <cell r="CH104" t="str">
            <v/>
          </cell>
          <cell r="CI104" t="str">
            <v/>
          </cell>
          <cell r="CJ104" t="str">
            <v/>
          </cell>
          <cell r="CK104" t="str">
            <v/>
          </cell>
          <cell r="CL104" t="str">
            <v/>
          </cell>
          <cell r="CM104" t="str">
            <v/>
          </cell>
          <cell r="CN104" t="str">
            <v/>
          </cell>
          <cell r="CO104" t="str">
            <v/>
          </cell>
          <cell r="CP104" t="str">
            <v/>
          </cell>
          <cell r="CQ104" t="str">
            <v/>
          </cell>
          <cell r="CR104" t="str">
            <v/>
          </cell>
          <cell r="CS104" t="str">
            <v/>
          </cell>
          <cell r="CT104" t="str">
            <v/>
          </cell>
          <cell r="CU104" t="str">
            <v/>
          </cell>
          <cell r="CV104" t="str">
            <v/>
          </cell>
          <cell r="CW104" t="str">
            <v/>
          </cell>
          <cell r="CX104" t="str">
            <v/>
          </cell>
          <cell r="CY104" t="str">
            <v/>
          </cell>
          <cell r="CZ104" t="str">
            <v/>
          </cell>
          <cell r="DA104" t="str">
            <v/>
          </cell>
          <cell r="DB104" t="str">
            <v/>
          </cell>
          <cell r="DC104" t="str">
            <v/>
          </cell>
          <cell r="DD104" t="str">
            <v/>
          </cell>
          <cell r="DE104" t="str">
            <v/>
          </cell>
          <cell r="DF104" t="str">
            <v/>
          </cell>
          <cell r="DG104" t="str">
            <v/>
          </cell>
          <cell r="DH104" t="str">
            <v/>
          </cell>
          <cell r="DI104" t="str">
            <v/>
          </cell>
          <cell r="DJ104" t="str">
            <v/>
          </cell>
          <cell r="DK104" t="str">
            <v/>
          </cell>
          <cell r="DL104" t="str">
            <v/>
          </cell>
          <cell r="DM104" t="str">
            <v/>
          </cell>
          <cell r="DN104" t="str">
            <v/>
          </cell>
          <cell r="DO104" t="str">
            <v/>
          </cell>
          <cell r="DP104" t="str">
            <v/>
          </cell>
          <cell r="DQ104" t="str">
            <v/>
          </cell>
          <cell r="DR104" t="str">
            <v/>
          </cell>
          <cell r="DS104" t="str">
            <v/>
          </cell>
          <cell r="DT104" t="str">
            <v/>
          </cell>
          <cell r="DU104" t="str">
            <v/>
          </cell>
          <cell r="DV104" t="str">
            <v/>
          </cell>
          <cell r="DW104" t="str">
            <v/>
          </cell>
          <cell r="DX104" t="str">
            <v/>
          </cell>
          <cell r="DY104" t="str">
            <v/>
          </cell>
          <cell r="DZ104" t="str">
            <v/>
          </cell>
          <cell r="EA104" t="str">
            <v/>
          </cell>
          <cell r="EB104" t="str">
            <v/>
          </cell>
          <cell r="EC104" t="str">
            <v/>
          </cell>
          <cell r="ED104" t="str">
            <v/>
          </cell>
          <cell r="EE104" t="str">
            <v/>
          </cell>
          <cell r="EF104" t="str">
            <v/>
          </cell>
          <cell r="EG104" t="str">
            <v/>
          </cell>
          <cell r="EH104" t="str">
            <v/>
          </cell>
          <cell r="EI104" t="str">
            <v/>
          </cell>
          <cell r="EJ104" t="str">
            <v/>
          </cell>
          <cell r="EK104" t="str">
            <v/>
          </cell>
          <cell r="EL104" t="str">
            <v/>
          </cell>
          <cell r="EM104" t="str">
            <v/>
          </cell>
          <cell r="EN104" t="str">
            <v/>
          </cell>
          <cell r="EO104" t="str">
            <v/>
          </cell>
          <cell r="EP104" t="str">
            <v/>
          </cell>
          <cell r="EQ104" t="str">
            <v/>
          </cell>
          <cell r="ER104" t="str">
            <v/>
          </cell>
          <cell r="ES104" t="str">
            <v/>
          </cell>
          <cell r="ET104" t="str">
            <v/>
          </cell>
          <cell r="EU104" t="str">
            <v/>
          </cell>
          <cell r="EV104" t="str">
            <v/>
          </cell>
          <cell r="EW104" t="str">
            <v/>
          </cell>
          <cell r="EX104" t="str">
            <v/>
          </cell>
          <cell r="EY104" t="str">
            <v/>
          </cell>
          <cell r="EZ104" t="str">
            <v/>
          </cell>
          <cell r="FA104" t="str">
            <v/>
          </cell>
          <cell r="FB104" t="str">
            <v/>
          </cell>
          <cell r="FC104" t="str">
            <v/>
          </cell>
          <cell r="FD104" t="str">
            <v/>
          </cell>
          <cell r="FE104" t="str">
            <v/>
          </cell>
          <cell r="FF104" t="str">
            <v/>
          </cell>
          <cell r="FG104" t="str">
            <v/>
          </cell>
          <cell r="FH104" t="str">
            <v/>
          </cell>
          <cell r="FI104" t="str">
            <v/>
          </cell>
          <cell r="FJ104" t="str">
            <v/>
          </cell>
          <cell r="FK104" t="str">
            <v/>
          </cell>
          <cell r="FL104" t="str">
            <v/>
          </cell>
          <cell r="FM104" t="str">
            <v/>
          </cell>
          <cell r="FN104" t="str">
            <v/>
          </cell>
          <cell r="FO104" t="str">
            <v/>
          </cell>
          <cell r="FP104" t="str">
            <v/>
          </cell>
          <cell r="FQ104" t="str">
            <v/>
          </cell>
          <cell r="FR104" t="str">
            <v/>
          </cell>
          <cell r="FS104" t="str">
            <v/>
          </cell>
          <cell r="FT104" t="str">
            <v/>
          </cell>
          <cell r="FU104" t="str">
            <v/>
          </cell>
          <cell r="FV104" t="str">
            <v/>
          </cell>
          <cell r="FW104" t="str">
            <v/>
          </cell>
          <cell r="FX104" t="str">
            <v/>
          </cell>
          <cell r="FY104" t="str">
            <v/>
          </cell>
          <cell r="FZ104" t="str">
            <v/>
          </cell>
          <cell r="GA104" t="str">
            <v/>
          </cell>
          <cell r="GB104" t="str">
            <v/>
          </cell>
          <cell r="GC104" t="str">
            <v/>
          </cell>
          <cell r="GD104" t="str">
            <v/>
          </cell>
          <cell r="GE104" t="str">
            <v/>
          </cell>
          <cell r="GF104" t="str">
            <v/>
          </cell>
          <cell r="GG104" t="str">
            <v/>
          </cell>
          <cell r="GH104" t="str">
            <v/>
          </cell>
          <cell r="GI104" t="str">
            <v/>
          </cell>
          <cell r="GJ104" t="str">
            <v/>
          </cell>
          <cell r="GK104" t="str">
            <v/>
          </cell>
          <cell r="GL104" t="str">
            <v/>
          </cell>
          <cell r="GM104" t="str">
            <v/>
          </cell>
          <cell r="GN104" t="str">
            <v/>
          </cell>
          <cell r="GO104" t="str">
            <v/>
          </cell>
          <cell r="GP104" t="str">
            <v/>
          </cell>
          <cell r="GQ104" t="str">
            <v/>
          </cell>
          <cell r="GR104" t="str">
            <v/>
          </cell>
          <cell r="GS104" t="str">
            <v/>
          </cell>
          <cell r="GT104" t="str">
            <v/>
          </cell>
          <cell r="GU104" t="str">
            <v/>
          </cell>
          <cell r="GV104" t="str">
            <v/>
          </cell>
          <cell r="GW104" t="str">
            <v/>
          </cell>
          <cell r="GX104" t="str">
            <v/>
          </cell>
          <cell r="GY104" t="str">
            <v/>
          </cell>
          <cell r="GZ104" t="str">
            <v/>
          </cell>
          <cell r="HA104" t="str">
            <v/>
          </cell>
          <cell r="HB104" t="str">
            <v/>
          </cell>
          <cell r="HC104" t="str">
            <v/>
          </cell>
          <cell r="HD104" t="str">
            <v/>
          </cell>
          <cell r="HE104" t="str">
            <v/>
          </cell>
          <cell r="HF104" t="str">
            <v/>
          </cell>
          <cell r="HG104" t="str">
            <v/>
          </cell>
          <cell r="HH104" t="str">
            <v/>
          </cell>
          <cell r="HI104" t="str">
            <v/>
          </cell>
          <cell r="HJ104" t="str">
            <v/>
          </cell>
          <cell r="HK104" t="str">
            <v/>
          </cell>
          <cell r="HL104" t="str">
            <v/>
          </cell>
          <cell r="HM104" t="str">
            <v/>
          </cell>
          <cell r="HN104" t="str">
            <v/>
          </cell>
          <cell r="HO104" t="str">
            <v/>
          </cell>
          <cell r="HP104" t="str">
            <v/>
          </cell>
          <cell r="HQ104" t="str">
            <v/>
          </cell>
          <cell r="HR104" t="str">
            <v/>
          </cell>
          <cell r="HS104" t="str">
            <v/>
          </cell>
          <cell r="HT104" t="str">
            <v/>
          </cell>
          <cell r="HU104" t="str">
            <v/>
          </cell>
          <cell r="HV104" t="str">
            <v/>
          </cell>
          <cell r="HW104" t="str">
            <v/>
          </cell>
          <cell r="HX104" t="str">
            <v/>
          </cell>
          <cell r="HY104" t="str">
            <v/>
          </cell>
          <cell r="HZ104" t="str">
            <v/>
          </cell>
          <cell r="IA104" t="str">
            <v/>
          </cell>
          <cell r="IB104" t="str">
            <v/>
          </cell>
          <cell r="IC104" t="str">
            <v/>
          </cell>
          <cell r="ID104" t="str">
            <v/>
          </cell>
          <cell r="IE104" t="str">
            <v/>
          </cell>
          <cell r="IF104" t="str">
            <v/>
          </cell>
          <cell r="IG104" t="str">
            <v/>
          </cell>
          <cell r="IH104" t="str">
            <v/>
          </cell>
          <cell r="II104" t="str">
            <v/>
          </cell>
          <cell r="IJ104" t="str">
            <v/>
          </cell>
          <cell r="IK104" t="str">
            <v/>
          </cell>
          <cell r="IL104" t="str">
            <v/>
          </cell>
          <cell r="IM104" t="str">
            <v/>
          </cell>
        </row>
        <row r="105">
          <cell r="A105" t="str">
            <v>Total costs - SOY</v>
          </cell>
          <cell r="E105">
            <v>993.54300000000012</v>
          </cell>
          <cell r="F105">
            <v>99</v>
          </cell>
          <cell r="G105">
            <v>993.54300000000012</v>
          </cell>
          <cell r="H105">
            <v>0</v>
          </cell>
          <cell r="I105">
            <v>396.85299999999995</v>
          </cell>
          <cell r="J105">
            <v>485.91699999999997</v>
          </cell>
          <cell r="K105">
            <v>441.089</v>
          </cell>
          <cell r="L105">
            <v>529.596</v>
          </cell>
          <cell r="M105">
            <v>571.1869999999999</v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>
            <v>0</v>
          </cell>
          <cell r="S105">
            <v>751.80399999999997</v>
          </cell>
          <cell r="T105">
            <v>735.82899999999995</v>
          </cell>
          <cell r="U105">
            <v>682.11199999999997</v>
          </cell>
          <cell r="V105">
            <v>662.68200000000002</v>
          </cell>
          <cell r="W105">
            <v>671.41</v>
          </cell>
          <cell r="X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>
            <v>0</v>
          </cell>
          <cell r="AC105">
            <v>898.40099999999995</v>
          </cell>
          <cell r="AD105">
            <v>1162.9920000000002</v>
          </cell>
          <cell r="AE105">
            <v>941.89099999999996</v>
          </cell>
          <cell r="AF105">
            <v>993.54300000000012</v>
          </cell>
          <cell r="AG105">
            <v>993.29600000000005</v>
          </cell>
          <cell r="AH105" t="str">
            <v/>
          </cell>
          <cell r="AI105" t="str">
            <v/>
          </cell>
          <cell r="AJ105" t="str">
            <v/>
          </cell>
          <cell r="AK105" t="str">
            <v/>
          </cell>
          <cell r="AL105">
            <v>0</v>
          </cell>
          <cell r="AM105">
            <v>326.01399999999995</v>
          </cell>
          <cell r="AN105">
            <v>292.24400000000003</v>
          </cell>
          <cell r="AO105">
            <v>312.62399999999997</v>
          </cell>
          <cell r="AP105">
            <v>323.43900000000002</v>
          </cell>
          <cell r="AQ105">
            <v>329.34200000000004</v>
          </cell>
          <cell r="AR105" t="str">
            <v/>
          </cell>
          <cell r="AS105" t="str">
            <v/>
          </cell>
          <cell r="AT105" t="str">
            <v/>
          </cell>
          <cell r="AU105" t="str">
            <v/>
          </cell>
          <cell r="AV105">
            <v>0</v>
          </cell>
          <cell r="AW105">
            <v>220.589</v>
          </cell>
          <cell r="AX105">
            <v>212.49999999999997</v>
          </cell>
          <cell r="AY105">
            <v>208.62599999999998</v>
          </cell>
          <cell r="AZ105">
            <v>220.834</v>
          </cell>
          <cell r="BA105">
            <v>230.04999999999995</v>
          </cell>
          <cell r="BB105" t="str">
            <v/>
          </cell>
          <cell r="BC105" t="str">
            <v/>
          </cell>
          <cell r="BD105" t="str">
            <v/>
          </cell>
          <cell r="BE105" t="str">
            <v/>
          </cell>
          <cell r="BF105">
            <v>0</v>
          </cell>
          <cell r="BG105">
            <v>205.17500000000001</v>
          </cell>
          <cell r="BH105">
            <v>216.53699999999998</v>
          </cell>
          <cell r="BI105">
            <v>209.67500000000001</v>
          </cell>
          <cell r="BJ105">
            <v>204.91200000000001</v>
          </cell>
          <cell r="BK105">
            <v>208.39600000000002</v>
          </cell>
          <cell r="BL105" t="str">
            <v/>
          </cell>
          <cell r="BM105" t="str">
            <v/>
          </cell>
          <cell r="BN105" t="str">
            <v/>
          </cell>
          <cell r="BO105" t="str">
            <v/>
          </cell>
          <cell r="BP105">
            <v>0</v>
          </cell>
          <cell r="BQ105">
            <v>46.975000000000001</v>
          </cell>
          <cell r="BR105">
            <v>58.660999999999994</v>
          </cell>
          <cell r="BS105">
            <v>60.463000000000001</v>
          </cell>
          <cell r="BT105">
            <v>69.322000000000003</v>
          </cell>
          <cell r="BU105">
            <v>77.141999999999996</v>
          </cell>
          <cell r="BV105" t="str">
            <v/>
          </cell>
          <cell r="BW105" t="str">
            <v/>
          </cell>
          <cell r="BX105" t="str">
            <v/>
          </cell>
          <cell r="BY105" t="str">
            <v/>
          </cell>
          <cell r="BZ105">
            <v>0</v>
          </cell>
          <cell r="CA105">
            <v>31.186999999999998</v>
          </cell>
          <cell r="CB105">
            <v>29.886000000000003</v>
          </cell>
          <cell r="CC105">
            <v>34.621000000000002</v>
          </cell>
          <cell r="CD105">
            <v>39.664000000000001</v>
          </cell>
          <cell r="CE105">
            <v>44.594999999999999</v>
          </cell>
          <cell r="CF105" t="str">
            <v/>
          </cell>
          <cell r="CG105" t="str">
            <v/>
          </cell>
          <cell r="CH105" t="str">
            <v/>
          </cell>
          <cell r="CI105" t="str">
            <v/>
          </cell>
          <cell r="CJ105">
            <v>0</v>
          </cell>
          <cell r="CK105">
            <v>24.428999999999998</v>
          </cell>
          <cell r="CL105">
            <v>19.3</v>
          </cell>
          <cell r="CM105">
            <v>22.36</v>
          </cell>
          <cell r="CN105">
            <v>24.366</v>
          </cell>
          <cell r="CO105">
            <v>27.524999999999999</v>
          </cell>
          <cell r="CP105" t="str">
            <v/>
          </cell>
          <cell r="CQ105" t="str">
            <v/>
          </cell>
          <cell r="CR105" t="str">
            <v/>
          </cell>
          <cell r="CS105" t="str">
            <v/>
          </cell>
          <cell r="CT105">
            <v>0</v>
          </cell>
          <cell r="CU105">
            <v>41.51</v>
          </cell>
          <cell r="CV105">
            <v>42.227000000000004</v>
          </cell>
          <cell r="CW105">
            <v>46.869000000000007</v>
          </cell>
          <cell r="CX105">
            <v>53.744999999999997</v>
          </cell>
          <cell r="CY105">
            <v>56.277999999999999</v>
          </cell>
          <cell r="CZ105" t="str">
            <v/>
          </cell>
          <cell r="DA105" t="str">
            <v/>
          </cell>
          <cell r="DB105" t="str">
            <v/>
          </cell>
          <cell r="DC105" t="str">
            <v/>
          </cell>
          <cell r="DD105">
            <v>0</v>
          </cell>
          <cell r="DE105">
            <v>51.920999999999999</v>
          </cell>
          <cell r="DF105">
            <v>56.692</v>
          </cell>
          <cell r="DG105">
            <v>55.099000000000004</v>
          </cell>
          <cell r="DH105">
            <v>60.681999999999995</v>
          </cell>
          <cell r="DI105">
            <v>64.556000000000012</v>
          </cell>
          <cell r="DJ105" t="str">
            <v/>
          </cell>
          <cell r="DK105" t="str">
            <v/>
          </cell>
          <cell r="DL105" t="str">
            <v/>
          </cell>
          <cell r="DM105" t="str">
            <v/>
          </cell>
          <cell r="DN105">
            <v>0</v>
          </cell>
          <cell r="DO105">
            <v>76.638999999999996</v>
          </cell>
          <cell r="DP105">
            <v>88.906000000000006</v>
          </cell>
          <cell r="DQ105">
            <v>98.81</v>
          </cell>
          <cell r="DR105">
            <v>122.666</v>
          </cell>
          <cell r="DS105">
            <v>140.423</v>
          </cell>
          <cell r="DT105" t="str">
            <v/>
          </cell>
          <cell r="DU105" t="str">
            <v/>
          </cell>
          <cell r="DV105" t="str">
            <v/>
          </cell>
          <cell r="DW105" t="str">
            <v/>
          </cell>
          <cell r="DX105">
            <v>0</v>
          </cell>
          <cell r="DY105">
            <v>170.46699999999998</v>
          </cell>
          <cell r="DZ105">
            <v>216.53499999999997</v>
          </cell>
          <cell r="EA105">
            <v>238.04399999999998</v>
          </cell>
          <cell r="EB105">
            <v>250.10500000000002</v>
          </cell>
          <cell r="EC105">
            <v>286.74099999999999</v>
          </cell>
          <cell r="ED105" t="str">
            <v/>
          </cell>
          <cell r="EE105" t="str">
            <v/>
          </cell>
          <cell r="EF105" t="str">
            <v/>
          </cell>
          <cell r="EG105" t="str">
            <v/>
          </cell>
          <cell r="EH105">
            <v>0</v>
          </cell>
          <cell r="EI105">
            <v>272.42599999999999</v>
          </cell>
          <cell r="EJ105">
            <v>272.42500000000001</v>
          </cell>
          <cell r="EK105">
            <v>237.33999999999997</v>
          </cell>
          <cell r="EL105">
            <v>295.05199999999996</v>
          </cell>
          <cell r="EM105">
            <v>317.68900000000002</v>
          </cell>
          <cell r="EN105" t="str">
            <v/>
          </cell>
          <cell r="EO105" t="str">
            <v/>
          </cell>
          <cell r="EP105" t="str">
            <v/>
          </cell>
          <cell r="EQ105" t="str">
            <v/>
          </cell>
          <cell r="ER105">
            <v>0</v>
          </cell>
          <cell r="ES105">
            <v>50.942999999999998</v>
          </cell>
          <cell r="ET105">
            <v>65.034999999999997</v>
          </cell>
          <cell r="EU105">
            <v>72.542999999999992</v>
          </cell>
          <cell r="EV105">
            <v>68.662000000000006</v>
          </cell>
          <cell r="EW105">
            <v>69.789999999999992</v>
          </cell>
          <cell r="EX105" t="str">
            <v/>
          </cell>
          <cell r="EY105" t="str">
            <v/>
          </cell>
          <cell r="EZ105" t="str">
            <v/>
          </cell>
          <cell r="FA105" t="str">
            <v/>
          </cell>
          <cell r="FB105">
            <v>0</v>
          </cell>
          <cell r="FC105">
            <v>11.660000000000002</v>
          </cell>
          <cell r="FD105">
            <v>12.194999999999999</v>
          </cell>
          <cell r="FE105">
            <v>25.870999999999999</v>
          </cell>
          <cell r="FF105">
            <v>14.081</v>
          </cell>
          <cell r="FG105">
            <v>16.832000000000004</v>
          </cell>
          <cell r="FH105" t="str">
            <v/>
          </cell>
          <cell r="FI105" t="str">
            <v/>
          </cell>
          <cell r="FJ105" t="str">
            <v/>
          </cell>
          <cell r="FK105" t="str">
            <v/>
          </cell>
          <cell r="FL105">
            <v>0</v>
          </cell>
          <cell r="FM105">
            <v>40.446000000000005</v>
          </cell>
          <cell r="FN105">
            <v>39.122</v>
          </cell>
          <cell r="FO105">
            <v>34.972000000000001</v>
          </cell>
          <cell r="FP105">
            <v>39.016000000000005</v>
          </cell>
          <cell r="FQ105">
            <v>48.189</v>
          </cell>
          <cell r="FR105" t="str">
            <v/>
          </cell>
          <cell r="FS105" t="str">
            <v/>
          </cell>
          <cell r="FT105" t="str">
            <v/>
          </cell>
          <cell r="FU105" t="str">
            <v/>
          </cell>
          <cell r="FV105">
            <v>0</v>
          </cell>
          <cell r="FW105">
            <v>16.609000000000002</v>
          </cell>
          <cell r="FX105">
            <v>168.607</v>
          </cell>
          <cell r="FY105">
            <v>327.54800000000006</v>
          </cell>
          <cell r="FZ105">
            <v>367.42199999999997</v>
          </cell>
          <cell r="GA105">
            <v>390.08100000000002</v>
          </cell>
          <cell r="GB105" t="str">
            <v/>
          </cell>
          <cell r="GC105" t="str">
            <v/>
          </cell>
          <cell r="GD105" t="str">
            <v/>
          </cell>
          <cell r="GE105" t="str">
            <v/>
          </cell>
          <cell r="GF105">
            <v>0</v>
          </cell>
          <cell r="GG105">
            <v>16.579000000000001</v>
          </cell>
          <cell r="GH105">
            <v>11.735000000000001</v>
          </cell>
          <cell r="GI105">
            <v>11.834999999999999</v>
          </cell>
          <cell r="GJ105">
            <v>12.39</v>
          </cell>
          <cell r="GK105">
            <v>12.653000000000002</v>
          </cell>
          <cell r="GL105" t="str">
            <v/>
          </cell>
          <cell r="GM105" t="str">
            <v/>
          </cell>
          <cell r="GN105" t="str">
            <v/>
          </cell>
          <cell r="GO105" t="str">
            <v/>
          </cell>
          <cell r="GP105">
            <v>0</v>
          </cell>
          <cell r="GQ105">
            <v>0</v>
          </cell>
          <cell r="GR105">
            <v>40.524000000000001</v>
          </cell>
          <cell r="GS105">
            <v>50.781000000000006</v>
          </cell>
          <cell r="GT105">
            <v>57.629000000000005</v>
          </cell>
          <cell r="GU105">
            <v>63.126999999999995</v>
          </cell>
          <cell r="GV105" t="str">
            <v/>
          </cell>
          <cell r="GW105" t="str">
            <v/>
          </cell>
          <cell r="GX105" t="str">
            <v/>
          </cell>
          <cell r="GY105" t="str">
            <v/>
          </cell>
          <cell r="GZ105">
            <v>0</v>
          </cell>
          <cell r="HA105">
            <v>1074.425</v>
          </cell>
          <cell r="HB105">
            <v>151.434</v>
          </cell>
          <cell r="HC105">
            <v>100.373</v>
          </cell>
          <cell r="HD105">
            <v>108.11</v>
          </cell>
          <cell r="HE105">
            <v>114.90599999999999</v>
          </cell>
          <cell r="HF105" t="str">
            <v/>
          </cell>
          <cell r="HG105" t="str">
            <v/>
          </cell>
          <cell r="HH105" t="str">
            <v/>
          </cell>
          <cell r="HI105" t="str">
            <v/>
          </cell>
          <cell r="HJ105">
            <v>0</v>
          </cell>
          <cell r="HK105">
            <v>4.5280000000000005</v>
          </cell>
          <cell r="HL105">
            <v>4.5179999999999998</v>
          </cell>
          <cell r="HM105">
            <v>4.6669999999999998</v>
          </cell>
          <cell r="HN105">
            <v>5.5680000000000005</v>
          </cell>
          <cell r="HO105">
            <v>6.1290000000000004</v>
          </cell>
          <cell r="HP105" t="str">
            <v/>
          </cell>
          <cell r="HQ105" t="str">
            <v/>
          </cell>
          <cell r="HR105" t="str">
            <v/>
          </cell>
          <cell r="HS105" t="str">
            <v/>
          </cell>
          <cell r="HT105">
            <v>0</v>
          </cell>
          <cell r="HU105">
            <v>15.403000000000002</v>
          </cell>
          <cell r="HV105">
            <v>10.88</v>
          </cell>
          <cell r="HW105">
            <v>14.926999999999998</v>
          </cell>
          <cell r="HX105">
            <v>16.896000000000001</v>
          </cell>
          <cell r="HY105">
            <v>18.482999999999997</v>
          </cell>
          <cell r="HZ105" t="str">
            <v/>
          </cell>
          <cell r="IA105" t="str">
            <v/>
          </cell>
          <cell r="IB105" t="str">
            <v/>
          </cell>
          <cell r="IC105" t="str">
            <v/>
          </cell>
          <cell r="ID105">
            <v>0</v>
          </cell>
          <cell r="IE105">
            <v>0</v>
          </cell>
          <cell r="IF105">
            <v>104.395</v>
          </cell>
          <cell r="IG105">
            <v>94.753999999999991</v>
          </cell>
          <cell r="IH105">
            <v>107.482</v>
          </cell>
          <cell r="II105">
            <v>116.526</v>
          </cell>
          <cell r="IJ105" t="str">
            <v/>
          </cell>
          <cell r="IK105" t="str">
            <v/>
          </cell>
          <cell r="IL105" t="str">
            <v/>
          </cell>
          <cell r="IM105" t="str">
            <v/>
          </cell>
        </row>
        <row r="106">
          <cell r="A106" t="str">
            <v>Total costs - EOY</v>
          </cell>
          <cell r="E106">
            <v>993.29600000000005</v>
          </cell>
          <cell r="F106">
            <v>100</v>
          </cell>
          <cell r="G106">
            <v>993.29600000000005</v>
          </cell>
          <cell r="H106">
            <v>0</v>
          </cell>
          <cell r="I106">
            <v>485.91699999999997</v>
          </cell>
          <cell r="J106">
            <v>441.089</v>
          </cell>
          <cell r="K106">
            <v>529.596</v>
          </cell>
          <cell r="L106">
            <v>571.1869999999999</v>
          </cell>
          <cell r="M106">
            <v>612.15399999999988</v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>
            <v>0</v>
          </cell>
          <cell r="S106">
            <v>735.82899999999995</v>
          </cell>
          <cell r="T106">
            <v>682.11199999999997</v>
          </cell>
          <cell r="U106">
            <v>662.68200000000002</v>
          </cell>
          <cell r="V106">
            <v>671.41</v>
          </cell>
          <cell r="W106">
            <v>688.38100000000009</v>
          </cell>
          <cell r="X106" t="str">
            <v/>
          </cell>
          <cell r="Y106" t="str">
            <v/>
          </cell>
          <cell r="Z106" t="str">
            <v/>
          </cell>
          <cell r="AA106" t="str">
            <v/>
          </cell>
          <cell r="AB106">
            <v>0</v>
          </cell>
          <cell r="AC106">
            <v>1162.9920000000002</v>
          </cell>
          <cell r="AD106">
            <v>941.89099999999996</v>
          </cell>
          <cell r="AE106">
            <v>993.54300000000012</v>
          </cell>
          <cell r="AF106">
            <v>993.29600000000005</v>
          </cell>
          <cell r="AG106">
            <v>1037.95</v>
          </cell>
          <cell r="AH106" t="str">
            <v/>
          </cell>
          <cell r="AI106" t="str">
            <v/>
          </cell>
          <cell r="AJ106" t="str">
            <v/>
          </cell>
          <cell r="AK106" t="str">
            <v/>
          </cell>
          <cell r="AL106">
            <v>0</v>
          </cell>
          <cell r="AM106">
            <v>292.24400000000003</v>
          </cell>
          <cell r="AN106">
            <v>312.62399999999997</v>
          </cell>
          <cell r="AO106">
            <v>323.43900000000002</v>
          </cell>
          <cell r="AP106">
            <v>329.34200000000004</v>
          </cell>
          <cell r="AQ106">
            <v>327.94799999999998</v>
          </cell>
          <cell r="AR106" t="str">
            <v/>
          </cell>
          <cell r="AS106" t="str">
            <v/>
          </cell>
          <cell r="AT106" t="str">
            <v/>
          </cell>
          <cell r="AU106" t="str">
            <v/>
          </cell>
          <cell r="AV106">
            <v>0</v>
          </cell>
          <cell r="AW106">
            <v>212.49999999999997</v>
          </cell>
          <cell r="AX106">
            <v>208.62599999999998</v>
          </cell>
          <cell r="AY106">
            <v>220.834</v>
          </cell>
          <cell r="AZ106">
            <v>230.04999999999995</v>
          </cell>
          <cell r="BA106">
            <v>239.95499999999998</v>
          </cell>
          <cell r="BB106" t="str">
            <v/>
          </cell>
          <cell r="BC106" t="str">
            <v/>
          </cell>
          <cell r="BD106" t="str">
            <v/>
          </cell>
          <cell r="BE106" t="str">
            <v/>
          </cell>
          <cell r="BF106">
            <v>0</v>
          </cell>
          <cell r="BG106">
            <v>216.53699999999998</v>
          </cell>
          <cell r="BH106">
            <v>209.67500000000001</v>
          </cell>
          <cell r="BI106">
            <v>204.91200000000001</v>
          </cell>
          <cell r="BJ106">
            <v>208.39600000000002</v>
          </cell>
          <cell r="BK106">
            <v>212.65299999999999</v>
          </cell>
          <cell r="BL106" t="str">
            <v/>
          </cell>
          <cell r="BM106" t="str">
            <v/>
          </cell>
          <cell r="BN106" t="str">
            <v/>
          </cell>
          <cell r="BO106" t="str">
            <v/>
          </cell>
          <cell r="BP106">
            <v>0</v>
          </cell>
          <cell r="BQ106">
            <v>58.660999999999994</v>
          </cell>
          <cell r="BR106">
            <v>60.463000000000001</v>
          </cell>
          <cell r="BS106">
            <v>69.322000000000003</v>
          </cell>
          <cell r="BT106">
            <v>77.141999999999996</v>
          </cell>
          <cell r="BU106">
            <v>84.699999999999989</v>
          </cell>
          <cell r="BV106" t="str">
            <v/>
          </cell>
          <cell r="BW106" t="str">
            <v/>
          </cell>
          <cell r="BX106" t="str">
            <v/>
          </cell>
          <cell r="BY106" t="str">
            <v/>
          </cell>
          <cell r="BZ106">
            <v>0</v>
          </cell>
          <cell r="CA106">
            <v>29.886000000000003</v>
          </cell>
          <cell r="CB106">
            <v>34.621000000000002</v>
          </cell>
          <cell r="CC106">
            <v>39.664000000000001</v>
          </cell>
          <cell r="CD106">
            <v>44.594999999999999</v>
          </cell>
          <cell r="CE106">
            <v>49.57</v>
          </cell>
          <cell r="CF106" t="str">
            <v/>
          </cell>
          <cell r="CG106" t="str">
            <v/>
          </cell>
          <cell r="CH106" t="str">
            <v/>
          </cell>
          <cell r="CI106" t="str">
            <v/>
          </cell>
          <cell r="CJ106">
            <v>0</v>
          </cell>
          <cell r="CK106">
            <v>19.3</v>
          </cell>
          <cell r="CL106">
            <v>22.36</v>
          </cell>
          <cell r="CM106">
            <v>24.366</v>
          </cell>
          <cell r="CN106">
            <v>27.524999999999999</v>
          </cell>
          <cell r="CO106">
            <v>32.192999999999998</v>
          </cell>
          <cell r="CP106" t="str">
            <v/>
          </cell>
          <cell r="CQ106" t="str">
            <v/>
          </cell>
          <cell r="CR106" t="str">
            <v/>
          </cell>
          <cell r="CS106" t="str">
            <v/>
          </cell>
          <cell r="CT106">
            <v>0</v>
          </cell>
          <cell r="CU106">
            <v>42.227000000000004</v>
          </cell>
          <cell r="CV106">
            <v>46.869000000000007</v>
          </cell>
          <cell r="CW106">
            <v>53.744999999999997</v>
          </cell>
          <cell r="CX106">
            <v>56.277999999999999</v>
          </cell>
          <cell r="CY106">
            <v>59.198999999999998</v>
          </cell>
          <cell r="CZ106" t="str">
            <v/>
          </cell>
          <cell r="DA106" t="str">
            <v/>
          </cell>
          <cell r="DB106" t="str">
            <v/>
          </cell>
          <cell r="DC106" t="str">
            <v/>
          </cell>
          <cell r="DD106">
            <v>0</v>
          </cell>
          <cell r="DE106">
            <v>56.692</v>
          </cell>
          <cell r="DF106">
            <v>55.099000000000004</v>
          </cell>
          <cell r="DG106">
            <v>60.681999999999995</v>
          </cell>
          <cell r="DH106">
            <v>64.556000000000012</v>
          </cell>
          <cell r="DI106">
            <v>69.726000000000013</v>
          </cell>
          <cell r="DJ106" t="str">
            <v/>
          </cell>
          <cell r="DK106" t="str">
            <v/>
          </cell>
          <cell r="DL106" t="str">
            <v/>
          </cell>
          <cell r="DM106" t="str">
            <v/>
          </cell>
          <cell r="DN106">
            <v>0</v>
          </cell>
          <cell r="DO106">
            <v>88.906000000000006</v>
          </cell>
          <cell r="DP106">
            <v>98.81</v>
          </cell>
          <cell r="DQ106">
            <v>122.666</v>
          </cell>
          <cell r="DR106">
            <v>140.423</v>
          </cell>
          <cell r="DS106">
            <v>152.45399999999998</v>
          </cell>
          <cell r="DT106" t="str">
            <v/>
          </cell>
          <cell r="DU106" t="str">
            <v/>
          </cell>
          <cell r="DV106" t="str">
            <v/>
          </cell>
          <cell r="DW106" t="str">
            <v/>
          </cell>
          <cell r="DX106">
            <v>0</v>
          </cell>
          <cell r="DY106">
            <v>216.53499999999997</v>
          </cell>
          <cell r="DZ106">
            <v>238.04399999999998</v>
          </cell>
          <cell r="EA106">
            <v>250.10500000000002</v>
          </cell>
          <cell r="EB106">
            <v>286.74099999999999</v>
          </cell>
          <cell r="EC106">
            <v>320.61399999999998</v>
          </cell>
          <cell r="ED106" t="str">
            <v/>
          </cell>
          <cell r="EE106" t="str">
            <v/>
          </cell>
          <cell r="EF106" t="str">
            <v/>
          </cell>
          <cell r="EG106" t="str">
            <v/>
          </cell>
          <cell r="EH106">
            <v>0</v>
          </cell>
          <cell r="EI106">
            <v>272.42500000000001</v>
          </cell>
          <cell r="EJ106">
            <v>237.33999999999997</v>
          </cell>
          <cell r="EK106">
            <v>295.05199999999996</v>
          </cell>
          <cell r="EL106">
            <v>317.68900000000002</v>
          </cell>
          <cell r="EM106">
            <v>340.29400000000004</v>
          </cell>
          <cell r="EN106" t="str">
            <v/>
          </cell>
          <cell r="EO106" t="str">
            <v/>
          </cell>
          <cell r="EP106" t="str">
            <v/>
          </cell>
          <cell r="EQ106" t="str">
            <v/>
          </cell>
          <cell r="ER106">
            <v>0</v>
          </cell>
          <cell r="ES106">
            <v>65.034999999999997</v>
          </cell>
          <cell r="ET106">
            <v>72.542999999999992</v>
          </cell>
          <cell r="EU106">
            <v>68.662000000000006</v>
          </cell>
          <cell r="EV106">
            <v>69.789999999999992</v>
          </cell>
          <cell r="EW106">
            <v>71.097999999999999</v>
          </cell>
          <cell r="EX106" t="str">
            <v/>
          </cell>
          <cell r="EY106" t="str">
            <v/>
          </cell>
          <cell r="EZ106" t="str">
            <v/>
          </cell>
          <cell r="FA106" t="str">
            <v/>
          </cell>
          <cell r="FB106">
            <v>0</v>
          </cell>
          <cell r="FC106">
            <v>12.194999999999999</v>
          </cell>
          <cell r="FD106">
            <v>25.870999999999999</v>
          </cell>
          <cell r="FE106">
            <v>14.081</v>
          </cell>
          <cell r="FF106">
            <v>16.832000000000004</v>
          </cell>
          <cell r="FG106">
            <v>19.496000000000002</v>
          </cell>
          <cell r="FH106" t="str">
            <v/>
          </cell>
          <cell r="FI106" t="str">
            <v/>
          </cell>
          <cell r="FJ106" t="str">
            <v/>
          </cell>
          <cell r="FK106" t="str">
            <v/>
          </cell>
          <cell r="FL106">
            <v>0</v>
          </cell>
          <cell r="FM106">
            <v>39.122</v>
          </cell>
          <cell r="FN106">
            <v>34.972000000000001</v>
          </cell>
          <cell r="FO106">
            <v>39.016000000000005</v>
          </cell>
          <cell r="FP106">
            <v>48.189</v>
          </cell>
          <cell r="FQ106">
            <v>63.742999999999995</v>
          </cell>
          <cell r="FR106" t="str">
            <v/>
          </cell>
          <cell r="FS106" t="str">
            <v/>
          </cell>
          <cell r="FT106" t="str">
            <v/>
          </cell>
          <cell r="FU106" t="str">
            <v/>
          </cell>
          <cell r="FV106">
            <v>0</v>
          </cell>
          <cell r="FW106">
            <v>168.607</v>
          </cell>
          <cell r="FX106">
            <v>327.54800000000006</v>
          </cell>
          <cell r="FY106">
            <v>367.42199999999997</v>
          </cell>
          <cell r="FZ106">
            <v>390.08100000000002</v>
          </cell>
          <cell r="GA106">
            <v>402.75399999999996</v>
          </cell>
          <cell r="GB106" t="str">
            <v/>
          </cell>
          <cell r="GC106" t="str">
            <v/>
          </cell>
          <cell r="GD106" t="str">
            <v/>
          </cell>
          <cell r="GE106" t="str">
            <v/>
          </cell>
          <cell r="GF106">
            <v>0</v>
          </cell>
          <cell r="GG106">
            <v>11.735000000000001</v>
          </cell>
          <cell r="GH106">
            <v>11.834999999999999</v>
          </cell>
          <cell r="GI106">
            <v>12.39</v>
          </cell>
          <cell r="GJ106">
            <v>12.653000000000002</v>
          </cell>
          <cell r="GK106">
            <v>12.620999999999999</v>
          </cell>
          <cell r="GL106" t="str">
            <v/>
          </cell>
          <cell r="GM106" t="str">
            <v/>
          </cell>
          <cell r="GN106" t="str">
            <v/>
          </cell>
          <cell r="GO106" t="str">
            <v/>
          </cell>
          <cell r="GP106">
            <v>0</v>
          </cell>
          <cell r="GQ106">
            <v>40.524000000000001</v>
          </cell>
          <cell r="GR106">
            <v>50.781000000000006</v>
          </cell>
          <cell r="GS106">
            <v>57.629000000000005</v>
          </cell>
          <cell r="GT106">
            <v>63.126999999999995</v>
          </cell>
          <cell r="GU106">
            <v>68.871000000000009</v>
          </cell>
          <cell r="GV106" t="str">
            <v/>
          </cell>
          <cell r="GW106" t="str">
            <v/>
          </cell>
          <cell r="GX106" t="str">
            <v/>
          </cell>
          <cell r="GY106" t="str">
            <v/>
          </cell>
          <cell r="GZ106">
            <v>0</v>
          </cell>
          <cell r="HA106">
            <v>151.434</v>
          </cell>
          <cell r="HB106">
            <v>100.373</v>
          </cell>
          <cell r="HC106">
            <v>108.11</v>
          </cell>
          <cell r="HD106">
            <v>114.90599999999999</v>
          </cell>
          <cell r="HE106">
            <v>121.57399999999998</v>
          </cell>
          <cell r="HF106" t="str">
            <v/>
          </cell>
          <cell r="HG106" t="str">
            <v/>
          </cell>
          <cell r="HH106" t="str">
            <v/>
          </cell>
          <cell r="HI106" t="str">
            <v/>
          </cell>
          <cell r="HJ106">
            <v>0</v>
          </cell>
          <cell r="HK106">
            <v>4.5179999999999998</v>
          </cell>
          <cell r="HL106">
            <v>4.6669999999999998</v>
          </cell>
          <cell r="HM106">
            <v>5.5680000000000005</v>
          </cell>
          <cell r="HN106">
            <v>6.1290000000000004</v>
          </cell>
          <cell r="HO106">
            <v>6.7330000000000005</v>
          </cell>
          <cell r="HP106" t="str">
            <v/>
          </cell>
          <cell r="HQ106" t="str">
            <v/>
          </cell>
          <cell r="HR106" t="str">
            <v/>
          </cell>
          <cell r="HS106" t="str">
            <v/>
          </cell>
          <cell r="HT106">
            <v>0</v>
          </cell>
          <cell r="HU106">
            <v>10.88</v>
          </cell>
          <cell r="HV106">
            <v>14.926999999999998</v>
          </cell>
          <cell r="HW106">
            <v>16.896000000000001</v>
          </cell>
          <cell r="HX106">
            <v>18.482999999999997</v>
          </cell>
          <cell r="HY106">
            <v>19.871000000000002</v>
          </cell>
          <cell r="HZ106" t="str">
            <v/>
          </cell>
          <cell r="IA106" t="str">
            <v/>
          </cell>
          <cell r="IB106" t="str">
            <v/>
          </cell>
          <cell r="IC106" t="str">
            <v/>
          </cell>
          <cell r="ID106">
            <v>0</v>
          </cell>
          <cell r="IE106">
            <v>104.395</v>
          </cell>
          <cell r="IF106">
            <v>94.753999999999991</v>
          </cell>
          <cell r="IG106">
            <v>107.482</v>
          </cell>
          <cell r="IH106">
            <v>116.526</v>
          </cell>
          <cell r="II106">
            <v>127.92800000000001</v>
          </cell>
          <cell r="IJ106" t="str">
            <v/>
          </cell>
          <cell r="IK106" t="str">
            <v/>
          </cell>
          <cell r="IL106" t="str">
            <v/>
          </cell>
          <cell r="IM106" t="str">
            <v/>
          </cell>
        </row>
        <row r="107">
          <cell r="A107" t="str">
            <v>Difference in total costs</v>
          </cell>
          <cell r="E107">
            <v>-0.24700000000007094</v>
          </cell>
          <cell r="F107">
            <v>101</v>
          </cell>
          <cell r="G107">
            <v>-0.24700000000007094</v>
          </cell>
          <cell r="H107">
            <v>0</v>
          </cell>
          <cell r="I107">
            <v>89.064000000000021</v>
          </cell>
          <cell r="J107">
            <v>-44.827999999999975</v>
          </cell>
          <cell r="K107">
            <v>88.507000000000005</v>
          </cell>
          <cell r="L107">
            <v>41.590999999999894</v>
          </cell>
          <cell r="M107">
            <v>40.966999999999985</v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>
            <v>0</v>
          </cell>
          <cell r="S107">
            <v>-15.975000000000023</v>
          </cell>
          <cell r="T107">
            <v>-53.716999999999985</v>
          </cell>
          <cell r="U107">
            <v>-19.42999999999995</v>
          </cell>
          <cell r="V107">
            <v>8.7279999999999518</v>
          </cell>
          <cell r="W107">
            <v>16.971000000000117</v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>
            <v>0</v>
          </cell>
          <cell r="AC107">
            <v>264.59100000000024</v>
          </cell>
          <cell r="AD107">
            <v>-221.10100000000023</v>
          </cell>
          <cell r="AE107">
            <v>51.652000000000157</v>
          </cell>
          <cell r="AF107">
            <v>-0.24700000000007094</v>
          </cell>
          <cell r="AG107">
            <v>44.653999999999996</v>
          </cell>
          <cell r="AH107" t="str">
            <v/>
          </cell>
          <cell r="AI107" t="str">
            <v/>
          </cell>
          <cell r="AJ107" t="str">
            <v/>
          </cell>
          <cell r="AK107" t="str">
            <v/>
          </cell>
          <cell r="AL107">
            <v>0</v>
          </cell>
          <cell r="AM107">
            <v>-33.769999999999925</v>
          </cell>
          <cell r="AN107">
            <v>20.379999999999939</v>
          </cell>
          <cell r="AO107">
            <v>10.815000000000055</v>
          </cell>
          <cell r="AP107">
            <v>5.90300000000002</v>
          </cell>
          <cell r="AQ107">
            <v>-1.3940000000000623</v>
          </cell>
          <cell r="AR107" t="str">
            <v/>
          </cell>
          <cell r="AS107" t="str">
            <v/>
          </cell>
          <cell r="AT107" t="str">
            <v/>
          </cell>
          <cell r="AU107" t="str">
            <v/>
          </cell>
          <cell r="AV107">
            <v>0</v>
          </cell>
          <cell r="AW107">
            <v>-8.0890000000000271</v>
          </cell>
          <cell r="AX107">
            <v>-3.8739999999999952</v>
          </cell>
          <cell r="AY107">
            <v>12.208000000000027</v>
          </cell>
          <cell r="AZ107">
            <v>9.2159999999999513</v>
          </cell>
          <cell r="BA107">
            <v>9.9050000000000296</v>
          </cell>
          <cell r="BB107" t="str">
            <v/>
          </cell>
          <cell r="BC107" t="str">
            <v/>
          </cell>
          <cell r="BD107" t="str">
            <v/>
          </cell>
          <cell r="BE107" t="str">
            <v/>
          </cell>
          <cell r="BF107">
            <v>0</v>
          </cell>
          <cell r="BG107">
            <v>11.361999999999966</v>
          </cell>
          <cell r="BH107">
            <v>-6.8619999999999663</v>
          </cell>
          <cell r="BI107">
            <v>-4.7630000000000052</v>
          </cell>
          <cell r="BJ107">
            <v>3.4840000000000089</v>
          </cell>
          <cell r="BK107">
            <v>4.2569999999999766</v>
          </cell>
          <cell r="BL107" t="str">
            <v/>
          </cell>
          <cell r="BM107" t="str">
            <v/>
          </cell>
          <cell r="BN107" t="str">
            <v/>
          </cell>
          <cell r="BO107" t="str">
            <v/>
          </cell>
          <cell r="BP107">
            <v>0</v>
          </cell>
          <cell r="BQ107">
            <v>11.685999999999993</v>
          </cell>
          <cell r="BR107">
            <v>1.8020000000000067</v>
          </cell>
          <cell r="BS107">
            <v>8.8590000000000018</v>
          </cell>
          <cell r="BT107">
            <v>7.8199999999999932</v>
          </cell>
          <cell r="BU107">
            <v>7.5579999999999927</v>
          </cell>
          <cell r="BV107" t="str">
            <v/>
          </cell>
          <cell r="BW107" t="str">
            <v/>
          </cell>
          <cell r="BX107" t="str">
            <v/>
          </cell>
          <cell r="BY107" t="str">
            <v/>
          </cell>
          <cell r="BZ107">
            <v>0</v>
          </cell>
          <cell r="CA107">
            <v>-1.3009999999999948</v>
          </cell>
          <cell r="CB107">
            <v>4.7349999999999994</v>
          </cell>
          <cell r="CC107">
            <v>5.0429999999999993</v>
          </cell>
          <cell r="CD107">
            <v>4.9309999999999974</v>
          </cell>
          <cell r="CE107">
            <v>4.9750000000000014</v>
          </cell>
          <cell r="CF107" t="str">
            <v/>
          </cell>
          <cell r="CG107" t="str">
            <v/>
          </cell>
          <cell r="CH107" t="str">
            <v/>
          </cell>
          <cell r="CI107" t="str">
            <v/>
          </cell>
          <cell r="CJ107">
            <v>0</v>
          </cell>
          <cell r="CK107">
            <v>-5.1289999999999978</v>
          </cell>
          <cell r="CL107">
            <v>3.0599999999999987</v>
          </cell>
          <cell r="CM107">
            <v>2.0060000000000002</v>
          </cell>
          <cell r="CN107">
            <v>3.1589999999999989</v>
          </cell>
          <cell r="CO107">
            <v>4.6679999999999993</v>
          </cell>
          <cell r="CP107" t="str">
            <v/>
          </cell>
          <cell r="CQ107" t="str">
            <v/>
          </cell>
          <cell r="CR107" t="str">
            <v/>
          </cell>
          <cell r="CS107" t="str">
            <v/>
          </cell>
          <cell r="CT107">
            <v>0</v>
          </cell>
          <cell r="CU107">
            <v>0.71700000000000585</v>
          </cell>
          <cell r="CV107">
            <v>4.642000000000003</v>
          </cell>
          <cell r="CW107">
            <v>6.8759999999999906</v>
          </cell>
          <cell r="CX107">
            <v>2.5330000000000013</v>
          </cell>
          <cell r="CY107">
            <v>2.9209999999999994</v>
          </cell>
          <cell r="CZ107" t="str">
            <v/>
          </cell>
          <cell r="DA107" t="str">
            <v/>
          </cell>
          <cell r="DB107" t="str">
            <v/>
          </cell>
          <cell r="DC107" t="str">
            <v/>
          </cell>
          <cell r="DD107">
            <v>0</v>
          </cell>
          <cell r="DE107">
            <v>4.7710000000000008</v>
          </cell>
          <cell r="DF107">
            <v>-1.5929999999999964</v>
          </cell>
          <cell r="DG107">
            <v>5.5829999999999913</v>
          </cell>
          <cell r="DH107">
            <v>3.8740000000000165</v>
          </cell>
          <cell r="DI107">
            <v>5.1700000000000017</v>
          </cell>
          <cell r="DJ107" t="str">
            <v/>
          </cell>
          <cell r="DK107" t="str">
            <v/>
          </cell>
          <cell r="DL107" t="str">
            <v/>
          </cell>
          <cell r="DM107" t="str">
            <v/>
          </cell>
          <cell r="DN107">
            <v>0</v>
          </cell>
          <cell r="DO107">
            <v>12.26700000000001</v>
          </cell>
          <cell r="DP107">
            <v>9.9039999999999964</v>
          </cell>
          <cell r="DQ107">
            <v>23.855999999999995</v>
          </cell>
          <cell r="DR107">
            <v>17.757000000000005</v>
          </cell>
          <cell r="DS107">
            <v>12.030999999999977</v>
          </cell>
          <cell r="DT107" t="str">
            <v/>
          </cell>
          <cell r="DU107" t="str">
            <v/>
          </cell>
          <cell r="DV107" t="str">
            <v/>
          </cell>
          <cell r="DW107" t="str">
            <v/>
          </cell>
          <cell r="DX107">
            <v>0</v>
          </cell>
          <cell r="DY107">
            <v>46.067999999999984</v>
          </cell>
          <cell r="DZ107">
            <v>21.509000000000015</v>
          </cell>
          <cell r="EA107">
            <v>12.061000000000035</v>
          </cell>
          <cell r="EB107">
            <v>36.635999999999967</v>
          </cell>
          <cell r="EC107">
            <v>33.87299999999999</v>
          </cell>
          <cell r="ED107" t="str">
            <v/>
          </cell>
          <cell r="EE107" t="str">
            <v/>
          </cell>
          <cell r="EF107" t="str">
            <v/>
          </cell>
          <cell r="EG107" t="str">
            <v/>
          </cell>
          <cell r="EH107">
            <v>0</v>
          </cell>
          <cell r="EI107">
            <v>-9.9999999997635314E-4</v>
          </cell>
          <cell r="EJ107">
            <v>-35.085000000000036</v>
          </cell>
          <cell r="EK107">
            <v>57.711999999999989</v>
          </cell>
          <cell r="EL107">
            <v>22.637000000000057</v>
          </cell>
          <cell r="EM107">
            <v>22.605000000000018</v>
          </cell>
          <cell r="EN107" t="str">
            <v/>
          </cell>
          <cell r="EO107" t="str">
            <v/>
          </cell>
          <cell r="EP107" t="str">
            <v/>
          </cell>
          <cell r="EQ107" t="str">
            <v/>
          </cell>
          <cell r="ER107">
            <v>0</v>
          </cell>
          <cell r="ES107">
            <v>14.091999999999999</v>
          </cell>
          <cell r="ET107">
            <v>7.5079999999999956</v>
          </cell>
          <cell r="EU107">
            <v>-3.880999999999986</v>
          </cell>
          <cell r="EV107">
            <v>1.1279999999999859</v>
          </cell>
          <cell r="EW107">
            <v>1.3080000000000069</v>
          </cell>
          <cell r="EX107" t="str">
            <v/>
          </cell>
          <cell r="EY107" t="str">
            <v/>
          </cell>
          <cell r="EZ107" t="str">
            <v/>
          </cell>
          <cell r="FA107" t="str">
            <v/>
          </cell>
          <cell r="FB107">
            <v>0</v>
          </cell>
          <cell r="FC107">
            <v>0.53499999999999659</v>
          </cell>
          <cell r="FD107">
            <v>13.676</v>
          </cell>
          <cell r="FE107">
            <v>-11.79</v>
          </cell>
          <cell r="FF107">
            <v>2.7510000000000048</v>
          </cell>
          <cell r="FG107">
            <v>2.6639999999999979</v>
          </cell>
          <cell r="FH107" t="str">
            <v/>
          </cell>
          <cell r="FI107" t="str">
            <v/>
          </cell>
          <cell r="FJ107" t="str">
            <v/>
          </cell>
          <cell r="FK107" t="str">
            <v/>
          </cell>
          <cell r="FL107">
            <v>0</v>
          </cell>
          <cell r="FM107">
            <v>-1.3240000000000052</v>
          </cell>
          <cell r="FN107">
            <v>-4.1499999999999986</v>
          </cell>
          <cell r="FO107">
            <v>4.044000000000004</v>
          </cell>
          <cell r="FP107">
            <v>9.1729999999999947</v>
          </cell>
          <cell r="FQ107">
            <v>15.553999999999995</v>
          </cell>
          <cell r="FR107" t="str">
            <v/>
          </cell>
          <cell r="FS107" t="str">
            <v/>
          </cell>
          <cell r="FT107" t="str">
            <v/>
          </cell>
          <cell r="FU107" t="str">
            <v/>
          </cell>
          <cell r="FV107">
            <v>0</v>
          </cell>
          <cell r="FW107">
            <v>151.99799999999999</v>
          </cell>
          <cell r="FX107">
            <v>158.94100000000006</v>
          </cell>
          <cell r="FY107">
            <v>39.87399999999991</v>
          </cell>
          <cell r="FZ107">
            <v>22.659000000000049</v>
          </cell>
          <cell r="GA107">
            <v>12.672999999999945</v>
          </cell>
          <cell r="GB107" t="str">
            <v/>
          </cell>
          <cell r="GC107" t="str">
            <v/>
          </cell>
          <cell r="GD107" t="str">
            <v/>
          </cell>
          <cell r="GE107" t="str">
            <v/>
          </cell>
          <cell r="GF107">
            <v>0</v>
          </cell>
          <cell r="GG107">
            <v>-4.8439999999999994</v>
          </cell>
          <cell r="GH107">
            <v>9.9999999999997868E-2</v>
          </cell>
          <cell r="GI107">
            <v>0.55500000000000149</v>
          </cell>
          <cell r="GJ107">
            <v>0.26300000000000168</v>
          </cell>
          <cell r="GK107">
            <v>-3.2000000000003581E-2</v>
          </cell>
          <cell r="GL107" t="str">
            <v/>
          </cell>
          <cell r="GM107" t="str">
            <v/>
          </cell>
          <cell r="GN107" t="str">
            <v/>
          </cell>
          <cell r="GO107" t="str">
            <v/>
          </cell>
          <cell r="GP107">
            <v>0</v>
          </cell>
          <cell r="GQ107">
            <v>40.524000000000001</v>
          </cell>
          <cell r="GR107">
            <v>10.257000000000005</v>
          </cell>
          <cell r="GS107">
            <v>6.847999999999999</v>
          </cell>
          <cell r="GT107">
            <v>5.4979999999999905</v>
          </cell>
          <cell r="GU107">
            <v>5.744000000000014</v>
          </cell>
          <cell r="GV107" t="str">
            <v/>
          </cell>
          <cell r="GW107" t="str">
            <v/>
          </cell>
          <cell r="GX107" t="str">
            <v/>
          </cell>
          <cell r="GY107" t="str">
            <v/>
          </cell>
          <cell r="GZ107">
            <v>0</v>
          </cell>
          <cell r="HA107">
            <v>-922.99099999999999</v>
          </cell>
          <cell r="HB107">
            <v>-51.060999999999993</v>
          </cell>
          <cell r="HC107">
            <v>7.7369999999999948</v>
          </cell>
          <cell r="HD107">
            <v>6.7959999999999923</v>
          </cell>
          <cell r="HE107">
            <v>6.6679999999999922</v>
          </cell>
          <cell r="HF107" t="str">
            <v/>
          </cell>
          <cell r="HG107" t="str">
            <v/>
          </cell>
          <cell r="HH107" t="str">
            <v/>
          </cell>
          <cell r="HI107" t="str">
            <v/>
          </cell>
          <cell r="HJ107">
            <v>0</v>
          </cell>
          <cell r="HK107">
            <v>-1.0000000000000675E-2</v>
          </cell>
          <cell r="HL107">
            <v>0.14900000000000002</v>
          </cell>
          <cell r="HM107">
            <v>0.90100000000000069</v>
          </cell>
          <cell r="HN107">
            <v>0.56099999999999994</v>
          </cell>
          <cell r="HO107">
            <v>0.60400000000000009</v>
          </cell>
          <cell r="HP107" t="str">
            <v/>
          </cell>
          <cell r="HQ107" t="str">
            <v/>
          </cell>
          <cell r="HR107" t="str">
            <v/>
          </cell>
          <cell r="HS107" t="str">
            <v/>
          </cell>
          <cell r="HT107">
            <v>0</v>
          </cell>
          <cell r="HU107">
            <v>-4.5230000000000015</v>
          </cell>
          <cell r="HV107">
            <v>4.046999999999997</v>
          </cell>
          <cell r="HW107">
            <v>1.969000000000003</v>
          </cell>
          <cell r="HX107">
            <v>1.5869999999999962</v>
          </cell>
          <cell r="HY107">
            <v>1.3880000000000052</v>
          </cell>
          <cell r="HZ107" t="str">
            <v/>
          </cell>
          <cell r="IA107" t="str">
            <v/>
          </cell>
          <cell r="IB107" t="str">
            <v/>
          </cell>
          <cell r="IC107" t="str">
            <v/>
          </cell>
          <cell r="ID107">
            <v>0</v>
          </cell>
          <cell r="IE107">
            <v>104.395</v>
          </cell>
          <cell r="IF107">
            <v>-9.6410000000000053</v>
          </cell>
          <cell r="IG107">
            <v>12.728000000000009</v>
          </cell>
          <cell r="IH107">
            <v>9.0439999999999969</v>
          </cell>
          <cell r="II107">
            <v>11.402000000000015</v>
          </cell>
          <cell r="IJ107" t="str">
            <v/>
          </cell>
          <cell r="IK107" t="str">
            <v/>
          </cell>
          <cell r="IL107" t="str">
            <v/>
          </cell>
          <cell r="IM107" t="str">
            <v/>
          </cell>
        </row>
        <row r="108">
          <cell r="A108" t="str">
            <v>Total costs - currency</v>
          </cell>
          <cell r="E108">
            <v>57.596443378644608</v>
          </cell>
          <cell r="F108">
            <v>102</v>
          </cell>
          <cell r="G108">
            <v>57.596443378644608</v>
          </cell>
          <cell r="H108" t="e">
            <v>#DIV/0!</v>
          </cell>
          <cell r="I108">
            <v>-20.864884376501799</v>
          </cell>
          <cell r="J108">
            <v>-91.476056524426824</v>
          </cell>
          <cell r="K108">
            <v>-18.378771739892901</v>
          </cell>
          <cell r="L108">
            <v>48.145379779751835</v>
          </cell>
          <cell r="M108">
            <v>0</v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e">
            <v>#DIV/0!</v>
          </cell>
          <cell r="S108">
            <v>-42.991206107081325</v>
          </cell>
          <cell r="T108">
            <v>-85.931141804364188</v>
          </cell>
          <cell r="U108">
            <v>8.3179142975713098</v>
          </cell>
          <cell r="V108">
            <v>-27.127581199693086</v>
          </cell>
          <cell r="W108">
            <v>0</v>
          </cell>
          <cell r="X108" t="str">
            <v/>
          </cell>
          <cell r="Y108" t="str">
            <v/>
          </cell>
          <cell r="Z108" t="str">
            <v/>
          </cell>
          <cell r="AA108" t="str">
            <v/>
          </cell>
          <cell r="AB108" t="e">
            <v>#DIV/0!</v>
          </cell>
          <cell r="AC108">
            <v>-10.036142104835106</v>
          </cell>
          <cell r="AD108">
            <v>-139.38752040477112</v>
          </cell>
          <cell r="AE108">
            <v>-12.902700047303888</v>
          </cell>
          <cell r="AF108">
            <v>57.596443378644608</v>
          </cell>
          <cell r="AG108">
            <v>0</v>
          </cell>
          <cell r="AH108" t="str">
            <v/>
          </cell>
          <cell r="AI108" t="str">
            <v/>
          </cell>
          <cell r="AJ108" t="str">
            <v/>
          </cell>
          <cell r="AK108" t="str">
            <v/>
          </cell>
          <cell r="AL108" t="e">
            <v>#DIV/0!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/>
          </cell>
          <cell r="AS108" t="str">
            <v/>
          </cell>
          <cell r="AT108" t="str">
            <v/>
          </cell>
          <cell r="AU108" t="str">
            <v/>
          </cell>
          <cell r="AV108" t="e">
            <v>#DIV/0!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 t="str">
            <v/>
          </cell>
          <cell r="BC108" t="str">
            <v/>
          </cell>
          <cell r="BD108" t="str">
            <v/>
          </cell>
          <cell r="BE108" t="str">
            <v/>
          </cell>
          <cell r="BF108" t="e">
            <v>#DIV/0!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 t="str">
            <v/>
          </cell>
          <cell r="BM108" t="str">
            <v/>
          </cell>
          <cell r="BN108" t="str">
            <v/>
          </cell>
          <cell r="BO108" t="str">
            <v/>
          </cell>
          <cell r="BP108" t="e">
            <v>#DIV/0!</v>
          </cell>
          <cell r="BQ108">
            <v>2.7347630087583701</v>
          </cell>
          <cell r="BR108">
            <v>-2.1276750243427296</v>
          </cell>
          <cell r="BS108">
            <v>-0.56507476635513809</v>
          </cell>
          <cell r="BT108">
            <v>4.3304156042835142</v>
          </cell>
          <cell r="BU108">
            <v>0.64794096472283225</v>
          </cell>
          <cell r="BV108" t="str">
            <v/>
          </cell>
          <cell r="BW108" t="str">
            <v/>
          </cell>
          <cell r="BX108" t="str">
            <v/>
          </cell>
          <cell r="BY108" t="str">
            <v/>
          </cell>
          <cell r="BZ108" t="e">
            <v>#DIV/0!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 t="str">
            <v/>
          </cell>
          <cell r="CG108" t="str">
            <v/>
          </cell>
          <cell r="CH108" t="str">
            <v/>
          </cell>
          <cell r="CI108" t="str">
            <v/>
          </cell>
          <cell r="CJ108" t="e">
            <v>#DIV/0!</v>
          </cell>
          <cell r="CK108">
            <v>4.6823380768718725E-2</v>
          </cell>
          <cell r="CL108">
            <v>-7.7912515226287615E-2</v>
          </cell>
          <cell r="CM108">
            <v>0</v>
          </cell>
          <cell r="CN108">
            <v>0</v>
          </cell>
          <cell r="CO108">
            <v>0</v>
          </cell>
          <cell r="CP108" t="str">
            <v/>
          </cell>
          <cell r="CQ108" t="str">
            <v/>
          </cell>
          <cell r="CR108" t="str">
            <v/>
          </cell>
          <cell r="CS108" t="str">
            <v/>
          </cell>
          <cell r="CT108" t="e">
            <v>#DIV/0!</v>
          </cell>
          <cell r="CU108">
            <v>0.46934706539087623</v>
          </cell>
          <cell r="CV108">
            <v>-0.62229197291209903</v>
          </cell>
          <cell r="CW108">
            <v>-1.273416832732992</v>
          </cell>
          <cell r="CX108">
            <v>-0.13876002968322698</v>
          </cell>
          <cell r="CY108">
            <v>-0.57485278070556411</v>
          </cell>
          <cell r="CZ108" t="str">
            <v/>
          </cell>
          <cell r="DA108" t="str">
            <v/>
          </cell>
          <cell r="DB108" t="str">
            <v/>
          </cell>
          <cell r="DC108" t="str">
            <v/>
          </cell>
          <cell r="DD108" t="e">
            <v>#DIV/0!</v>
          </cell>
          <cell r="DE108">
            <v>5.7603215494546793</v>
          </cell>
          <cell r="DF108">
            <v>-1.8072053917646393</v>
          </cell>
          <cell r="DG108">
            <v>2.7190938177874195</v>
          </cell>
          <cell r="DH108">
            <v>2.2782267821857447</v>
          </cell>
          <cell r="DI108">
            <v>1.1197524758277155</v>
          </cell>
          <cell r="DJ108" t="str">
            <v/>
          </cell>
          <cell r="DK108" t="str">
            <v/>
          </cell>
          <cell r="DL108" t="str">
            <v/>
          </cell>
          <cell r="DM108" t="str">
            <v/>
          </cell>
          <cell r="DN108" t="e">
            <v>#DIV/0!</v>
          </cell>
          <cell r="DO108">
            <v>-4.2957837824092904</v>
          </cell>
          <cell r="DP108">
            <v>-18.756471746141152</v>
          </cell>
          <cell r="DQ108">
            <v>-4.676112220447294</v>
          </cell>
          <cell r="DR108">
            <v>-1.6631642999371081</v>
          </cell>
          <cell r="DS108">
            <v>-10.015961713655884</v>
          </cell>
          <cell r="DT108" t="str">
            <v/>
          </cell>
          <cell r="DU108" t="str">
            <v/>
          </cell>
          <cell r="DV108" t="str">
            <v/>
          </cell>
          <cell r="DW108" t="str">
            <v/>
          </cell>
          <cell r="DX108" t="e">
            <v>#DIV/0!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 t="str">
            <v/>
          </cell>
          <cell r="EE108" t="str">
            <v/>
          </cell>
          <cell r="EF108" t="str">
            <v/>
          </cell>
          <cell r="EG108" t="str">
            <v/>
          </cell>
          <cell r="EH108" t="e">
            <v>#DIV/0!</v>
          </cell>
          <cell r="EI108">
            <v>-3.4524032258064086</v>
          </cell>
          <cell r="EJ108">
            <v>-41.960443407234564</v>
          </cell>
          <cell r="EK108">
            <v>-8.1841379310344493</v>
          </cell>
          <cell r="EL108">
            <v>36.670748571428575</v>
          </cell>
          <cell r="EM108">
            <v>0</v>
          </cell>
          <cell r="EN108" t="str">
            <v/>
          </cell>
          <cell r="EO108" t="str">
            <v/>
          </cell>
          <cell r="EP108" t="str">
            <v/>
          </cell>
          <cell r="EQ108" t="str">
            <v/>
          </cell>
          <cell r="ER108" t="e">
            <v>#DIV/0!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 t="str">
            <v/>
          </cell>
          <cell r="EY108" t="str">
            <v/>
          </cell>
          <cell r="EZ108" t="str">
            <v/>
          </cell>
          <cell r="FA108" t="str">
            <v/>
          </cell>
          <cell r="FB108" t="e">
            <v>#DIV/0!</v>
          </cell>
          <cell r="FC108">
            <v>-0.48643082576419988</v>
          </cell>
          <cell r="FD108">
            <v>-5.2453792898173122</v>
          </cell>
          <cell r="FE108">
            <v>-1.0930437158469934</v>
          </cell>
          <cell r="FF108">
            <v>1.2997114031251251</v>
          </cell>
          <cell r="FG108">
            <v>0</v>
          </cell>
          <cell r="FH108" t="str">
            <v/>
          </cell>
          <cell r="FI108" t="str">
            <v/>
          </cell>
          <cell r="FJ108" t="str">
            <v/>
          </cell>
          <cell r="FK108" t="str">
            <v/>
          </cell>
          <cell r="FL108" t="e">
            <v>#DIV/0!</v>
          </cell>
          <cell r="FM108">
            <v>-1.7129031091454046</v>
          </cell>
          <cell r="FN108">
            <v>-7.3301959648038206</v>
          </cell>
          <cell r="FO108">
            <v>-1.4571716938929229</v>
          </cell>
          <cell r="FP108">
            <v>3.5469303723721524</v>
          </cell>
          <cell r="FQ108">
            <v>0</v>
          </cell>
          <cell r="FR108" t="str">
            <v/>
          </cell>
          <cell r="FS108" t="str">
            <v/>
          </cell>
          <cell r="FT108" t="str">
            <v/>
          </cell>
          <cell r="FU108" t="str">
            <v/>
          </cell>
          <cell r="FV108" t="e">
            <v>#DIV/0!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 t="str">
            <v/>
          </cell>
          <cell r="GC108" t="str">
            <v/>
          </cell>
          <cell r="GD108" t="str">
            <v/>
          </cell>
          <cell r="GE108" t="str">
            <v/>
          </cell>
          <cell r="GF108" t="e">
            <v>#DIV/0!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 t="str">
            <v/>
          </cell>
          <cell r="GM108" t="str">
            <v/>
          </cell>
          <cell r="GN108" t="str">
            <v/>
          </cell>
          <cell r="GO108" t="str">
            <v/>
          </cell>
          <cell r="GP108" t="e">
            <v>#DIV/0!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 t="str">
            <v/>
          </cell>
          <cell r="GW108" t="str">
            <v/>
          </cell>
          <cell r="GX108" t="str">
            <v/>
          </cell>
          <cell r="GY108" t="str">
            <v/>
          </cell>
          <cell r="GZ108" t="e">
            <v>#DIV/0!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 t="str">
            <v/>
          </cell>
          <cell r="HG108" t="str">
            <v/>
          </cell>
          <cell r="HH108" t="str">
            <v/>
          </cell>
          <cell r="HI108" t="str">
            <v/>
          </cell>
          <cell r="HJ108" t="e">
            <v>#DIV/0!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 t="str">
            <v/>
          </cell>
          <cell r="HQ108" t="str">
            <v/>
          </cell>
          <cell r="HR108" t="str">
            <v/>
          </cell>
          <cell r="HS108" t="str">
            <v/>
          </cell>
          <cell r="HT108" t="e">
            <v>#DIV/0!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 t="str">
            <v/>
          </cell>
          <cell r="IA108" t="str">
            <v/>
          </cell>
          <cell r="IB108" t="str">
            <v/>
          </cell>
          <cell r="IC108" t="str">
            <v/>
          </cell>
          <cell r="ID108" t="e">
            <v>#DIV/0!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  <cell r="II108">
            <v>0</v>
          </cell>
          <cell r="IJ108" t="str">
            <v/>
          </cell>
          <cell r="IK108" t="str">
            <v/>
          </cell>
          <cell r="IL108" t="str">
            <v/>
          </cell>
          <cell r="IM108" t="str">
            <v/>
          </cell>
        </row>
        <row r="109">
          <cell r="A109" t="str">
            <v>Total costs - inflation</v>
          </cell>
          <cell r="E109">
            <v>26.27848608446584</v>
          </cell>
          <cell r="F109">
            <v>103</v>
          </cell>
          <cell r="G109">
            <v>26.27848608446584</v>
          </cell>
          <cell r="H109" t="e">
            <v>#DIV/0!</v>
          </cell>
          <cell r="I109">
            <v>14.154243468704895</v>
          </cell>
          <cell r="J109">
            <v>7.9348188695114796</v>
          </cell>
          <cell r="K109">
            <v>8.4542045652021329</v>
          </cell>
          <cell r="L109">
            <v>11.554827595595114</v>
          </cell>
          <cell r="M109">
            <v>11.423740000000089</v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e">
            <v>#DIV/0!</v>
          </cell>
          <cell r="S109">
            <v>15.948287862590622</v>
          </cell>
          <cell r="T109">
            <v>19.544335745869162</v>
          </cell>
          <cell r="U109">
            <v>17.260747857439299</v>
          </cell>
          <cell r="V109">
            <v>15.888860470007575</v>
          </cell>
          <cell r="W109">
            <v>16.785249999999898</v>
          </cell>
          <cell r="X109" t="str">
            <v/>
          </cell>
          <cell r="Y109" t="str">
            <v/>
          </cell>
          <cell r="Z109" t="str">
            <v/>
          </cell>
          <cell r="AA109" t="str">
            <v/>
          </cell>
          <cell r="AB109" t="e">
            <v>#DIV/0!</v>
          </cell>
          <cell r="AC109">
            <v>28.093371447379077</v>
          </cell>
          <cell r="AD109">
            <v>23.217361989880551</v>
          </cell>
          <cell r="AE109">
            <v>23.224707498817196</v>
          </cell>
          <cell r="AF109">
            <v>26.27848608446584</v>
          </cell>
          <cell r="AG109">
            <v>24.83239999999978</v>
          </cell>
          <cell r="AH109" t="str">
            <v/>
          </cell>
          <cell r="AI109" t="str">
            <v/>
          </cell>
          <cell r="AJ109" t="str">
            <v/>
          </cell>
          <cell r="AK109" t="str">
            <v/>
          </cell>
          <cell r="AL109" t="e">
            <v>#DIV/0!</v>
          </cell>
          <cell r="AM109">
            <v>6.1744800000000382</v>
          </cell>
          <cell r="AN109">
            <v>5.87588000000002</v>
          </cell>
          <cell r="AO109">
            <v>6.2524800000000376</v>
          </cell>
          <cell r="AP109">
            <v>6.4687800000000166</v>
          </cell>
          <cell r="AQ109">
            <v>6.5868399999999738</v>
          </cell>
          <cell r="AR109" t="str">
            <v/>
          </cell>
          <cell r="AS109" t="str">
            <v/>
          </cell>
          <cell r="AT109" t="str">
            <v/>
          </cell>
          <cell r="AU109" t="str">
            <v/>
          </cell>
          <cell r="AV109" t="e">
            <v>#DIV/0!</v>
          </cell>
          <cell r="AW109">
            <v>7.7206150000000076</v>
          </cell>
          <cell r="AX109">
            <v>5.3125000000000098</v>
          </cell>
          <cell r="AY109">
            <v>4.1725200000000058</v>
          </cell>
          <cell r="AZ109">
            <v>4.4166799999999995</v>
          </cell>
          <cell r="BA109">
            <v>4.6010000000000133</v>
          </cell>
          <cell r="BB109" t="str">
            <v/>
          </cell>
          <cell r="BC109" t="str">
            <v/>
          </cell>
          <cell r="BD109" t="str">
            <v/>
          </cell>
          <cell r="BE109" t="str">
            <v/>
          </cell>
          <cell r="BF109" t="e">
            <v>#DIV/0!</v>
          </cell>
          <cell r="BG109">
            <v>4.0043700000000202</v>
          </cell>
          <cell r="BH109">
            <v>3.6241929999999791</v>
          </cell>
          <cell r="BI109">
            <v>4.193499999999978</v>
          </cell>
          <cell r="BJ109">
            <v>4.0982399999999926</v>
          </cell>
          <cell r="BK109">
            <v>4.1679199999999978</v>
          </cell>
          <cell r="BL109" t="str">
            <v/>
          </cell>
          <cell r="BM109" t="str">
            <v/>
          </cell>
          <cell r="BN109" t="str">
            <v/>
          </cell>
          <cell r="BO109" t="str">
            <v/>
          </cell>
          <cell r="BP109" t="e">
            <v>#DIV/0!</v>
          </cell>
          <cell r="BQ109">
            <v>2.634617439464193</v>
          </cell>
          <cell r="BR109">
            <v>3.3919994985394331</v>
          </cell>
          <cell r="BS109">
            <v>2.6954066355140274</v>
          </cell>
          <cell r="BT109">
            <v>2.9460966241713296</v>
          </cell>
          <cell r="BU109">
            <v>2.7226479337652956</v>
          </cell>
          <cell r="BV109" t="str">
            <v/>
          </cell>
          <cell r="BW109" t="str">
            <v/>
          </cell>
          <cell r="BX109" t="str">
            <v/>
          </cell>
          <cell r="BY109" t="str">
            <v/>
          </cell>
          <cell r="BZ109" t="e">
            <v>#DIV/0!</v>
          </cell>
          <cell r="CA109">
            <v>0.62374000000000274</v>
          </cell>
          <cell r="CB109">
            <v>0.59771999999999781</v>
          </cell>
          <cell r="CC109">
            <v>0.6924199999999997</v>
          </cell>
          <cell r="CD109">
            <v>0.79328000000000209</v>
          </cell>
          <cell r="CE109">
            <v>0.8919000000000038</v>
          </cell>
          <cell r="CF109" t="str">
            <v/>
          </cell>
          <cell r="CG109" t="str">
            <v/>
          </cell>
          <cell r="CH109" t="str">
            <v/>
          </cell>
          <cell r="CI109" t="str">
            <v/>
          </cell>
          <cell r="CJ109" t="e">
            <v>#DIV/0!</v>
          </cell>
          <cell r="CK109">
            <v>0.93008128846921045</v>
          </cell>
          <cell r="CL109">
            <v>0.88421602429959167</v>
          </cell>
          <cell r="CM109">
            <v>0.89440000000000208</v>
          </cell>
          <cell r="CN109">
            <v>0.97463999999999829</v>
          </cell>
          <cell r="CO109">
            <v>1.1010000000000029</v>
          </cell>
          <cell r="CP109" t="str">
            <v/>
          </cell>
          <cell r="CQ109" t="str">
            <v/>
          </cell>
          <cell r="CR109" t="str">
            <v/>
          </cell>
          <cell r="CS109" t="str">
            <v/>
          </cell>
          <cell r="CT109" t="e">
            <v>#DIV/0!</v>
          </cell>
          <cell r="CU109">
            <v>0.92354563543860335</v>
          </cell>
          <cell r="CV109">
            <v>1.4561647809480731</v>
          </cell>
          <cell r="CW109">
            <v>1.5958454108543485</v>
          </cell>
          <cell r="CX109">
            <v>1.8762183989610821</v>
          </cell>
          <cell r="CY109">
            <v>1.9496101526752971</v>
          </cell>
          <cell r="CZ109" t="str">
            <v/>
          </cell>
          <cell r="DA109" t="str">
            <v/>
          </cell>
          <cell r="DB109" t="str">
            <v/>
          </cell>
          <cell r="DC109" t="str">
            <v/>
          </cell>
          <cell r="DD109" t="e">
            <v>#DIV/0!</v>
          </cell>
          <cell r="DE109">
            <v>1.0382637878901777</v>
          </cell>
          <cell r="DF109">
            <v>0.88982630294823628</v>
          </cell>
          <cell r="DG109">
            <v>1.618906626898049</v>
          </cell>
          <cell r="DH109">
            <v>1.6999261231190106</v>
          </cell>
          <cell r="DI109">
            <v>1.6418938118956796</v>
          </cell>
          <cell r="DJ109" t="str">
            <v/>
          </cell>
          <cell r="DK109" t="str">
            <v/>
          </cell>
          <cell r="DL109" t="str">
            <v/>
          </cell>
          <cell r="DM109" t="str">
            <v/>
          </cell>
          <cell r="DN109" t="e">
            <v>#DIV/0!</v>
          </cell>
          <cell r="DO109">
            <v>-0.3968592973055351</v>
          </cell>
          <cell r="DP109">
            <v>4.2089716952315239</v>
          </cell>
          <cell r="DQ109">
            <v>5.1773638278753822</v>
          </cell>
          <cell r="DR109">
            <v>6.0501417850031487</v>
          </cell>
          <cell r="DS109">
            <v>5.2162815314538022</v>
          </cell>
          <cell r="DT109" t="str">
            <v/>
          </cell>
          <cell r="DU109" t="str">
            <v/>
          </cell>
          <cell r="DV109" t="str">
            <v/>
          </cell>
          <cell r="DW109" t="str">
            <v/>
          </cell>
          <cell r="DX109" t="e">
            <v>#DIV/0!</v>
          </cell>
          <cell r="DY109">
            <v>3.4093400000000282</v>
          </cell>
          <cell r="DZ109">
            <v>4.3307000000000038</v>
          </cell>
          <cell r="EA109">
            <v>4.760879999999986</v>
          </cell>
          <cell r="EB109">
            <v>5.0020999999999844</v>
          </cell>
          <cell r="EC109">
            <v>5.7348200000000134</v>
          </cell>
          <cell r="ED109" t="str">
            <v/>
          </cell>
          <cell r="EE109" t="str">
            <v/>
          </cell>
          <cell r="EF109" t="str">
            <v/>
          </cell>
          <cell r="EG109" t="str">
            <v/>
          </cell>
          <cell r="EH109" t="e">
            <v>#DIV/0!</v>
          </cell>
          <cell r="EI109">
            <v>7.2622871129031852</v>
          </cell>
          <cell r="EJ109">
            <v>7.1444012543756674</v>
          </cell>
          <cell r="EK109">
            <v>7.5621434482758509</v>
          </cell>
          <cell r="EL109">
            <v>10.946850702857162</v>
          </cell>
          <cell r="EM109">
            <v>11.119114999999955</v>
          </cell>
          <cell r="EN109" t="str">
            <v/>
          </cell>
          <cell r="EO109" t="str">
            <v/>
          </cell>
          <cell r="EP109" t="str">
            <v/>
          </cell>
          <cell r="EQ109" t="str">
            <v/>
          </cell>
          <cell r="ER109" t="e">
            <v>#DIV/0!</v>
          </cell>
          <cell r="ES109">
            <v>1.0188600000000037</v>
          </cell>
          <cell r="ET109">
            <v>1.2691000000000017</v>
          </cell>
          <cell r="EU109">
            <v>1.4508600000000058</v>
          </cell>
          <cell r="EV109">
            <v>1.3732399999999991</v>
          </cell>
          <cell r="EW109">
            <v>1.3958000000000013</v>
          </cell>
          <cell r="EX109" t="str">
            <v/>
          </cell>
          <cell r="EY109" t="str">
            <v/>
          </cell>
          <cell r="EZ109" t="str">
            <v/>
          </cell>
          <cell r="FA109" t="str">
            <v/>
          </cell>
          <cell r="FB109" t="e">
            <v>#DIV/0!</v>
          </cell>
          <cell r="FC109">
            <v>0</v>
          </cell>
          <cell r="FD109">
            <v>0</v>
          </cell>
          <cell r="FE109">
            <v>0.71856073224043782</v>
          </cell>
          <cell r="FF109">
            <v>0.5075634763031277</v>
          </cell>
          <cell r="FG109">
            <v>0.90892799999999863</v>
          </cell>
          <cell r="FH109" t="str">
            <v/>
          </cell>
          <cell r="FI109" t="str">
            <v/>
          </cell>
          <cell r="FJ109" t="str">
            <v/>
          </cell>
          <cell r="FK109" t="str">
            <v/>
          </cell>
          <cell r="FL109" t="e">
            <v>#DIV/0!</v>
          </cell>
          <cell r="FM109">
            <v>1.1619929067256414</v>
          </cell>
          <cell r="FN109">
            <v>0.63583608070391961</v>
          </cell>
          <cell r="FO109">
            <v>0.67029656612213495</v>
          </cell>
          <cell r="FP109">
            <v>0.85125860744744841</v>
          </cell>
          <cell r="FQ109">
            <v>0.96377999999999275</v>
          </cell>
          <cell r="FR109" t="str">
            <v/>
          </cell>
          <cell r="FS109" t="str">
            <v/>
          </cell>
          <cell r="FT109" t="str">
            <v/>
          </cell>
          <cell r="FU109" t="str">
            <v/>
          </cell>
          <cell r="FV109" t="e">
            <v>#DIV/0!</v>
          </cell>
          <cell r="FW109">
            <v>2.1464169999999854</v>
          </cell>
          <cell r="FX109">
            <v>2.7490160000000108</v>
          </cell>
          <cell r="FY109">
            <v>3.6030279999999468</v>
          </cell>
          <cell r="FZ109">
            <v>4.7764859999999896</v>
          </cell>
          <cell r="GA109">
            <v>5.4611339999999817</v>
          </cell>
          <cell r="GB109" t="str">
            <v/>
          </cell>
          <cell r="GC109" t="str">
            <v/>
          </cell>
          <cell r="GD109" t="str">
            <v/>
          </cell>
          <cell r="GE109" t="str">
            <v/>
          </cell>
          <cell r="GF109" t="e">
            <v>#DIV/0!</v>
          </cell>
          <cell r="GG109">
            <v>0.49737000000000009</v>
          </cell>
          <cell r="GH109">
            <v>0.23469999999999858</v>
          </cell>
          <cell r="GI109">
            <v>0.23669999999999891</v>
          </cell>
          <cell r="GJ109">
            <v>0.24780000000000146</v>
          </cell>
          <cell r="GK109">
            <v>0.25305999999999951</v>
          </cell>
          <cell r="GL109" t="str">
            <v/>
          </cell>
          <cell r="GM109" t="str">
            <v/>
          </cell>
          <cell r="GN109" t="str">
            <v/>
          </cell>
          <cell r="GO109" t="str">
            <v/>
          </cell>
          <cell r="GP109" t="e">
            <v>#DIV/0!</v>
          </cell>
          <cell r="GQ109">
            <v>1.1627499999999955</v>
          </cell>
          <cell r="GR109">
            <v>0.9816000000000028</v>
          </cell>
          <cell r="GS109">
            <v>1.2695249999999927</v>
          </cell>
          <cell r="GT109">
            <v>1.4407249999999943</v>
          </cell>
          <cell r="GU109">
            <v>1.5781749999999954</v>
          </cell>
          <cell r="GV109" t="str">
            <v/>
          </cell>
          <cell r="GW109" t="str">
            <v/>
          </cell>
          <cell r="GX109" t="str">
            <v/>
          </cell>
          <cell r="GY109" t="str">
            <v/>
          </cell>
          <cell r="GZ109" t="e">
            <v>#DIV/0!</v>
          </cell>
          <cell r="HA109">
            <v>2.8135000000000048</v>
          </cell>
          <cell r="HB109">
            <v>2.1712799999999994</v>
          </cell>
          <cell r="HC109">
            <v>2.0074600000000018</v>
          </cell>
          <cell r="HD109">
            <v>2.1621999999999946</v>
          </cell>
          <cell r="HE109">
            <v>2.2981199999999946</v>
          </cell>
          <cell r="HF109" t="str">
            <v/>
          </cell>
          <cell r="HG109" t="str">
            <v/>
          </cell>
          <cell r="HH109" t="str">
            <v/>
          </cell>
          <cell r="HI109" t="str">
            <v/>
          </cell>
          <cell r="HJ109" t="e">
            <v>#DIV/0!</v>
          </cell>
          <cell r="HK109">
            <v>1.3583999999999818E-2</v>
          </cell>
          <cell r="HL109">
            <v>4.518000000000022E-2</v>
          </cell>
          <cell r="HM109">
            <v>7.0005000000000095E-2</v>
          </cell>
          <cell r="HN109">
            <v>0.11136000000000035</v>
          </cell>
          <cell r="HO109">
            <v>0.12258000000000013</v>
          </cell>
          <cell r="HP109" t="str">
            <v/>
          </cell>
          <cell r="HQ109" t="str">
            <v/>
          </cell>
          <cell r="HR109" t="str">
            <v/>
          </cell>
          <cell r="HS109" t="str">
            <v/>
          </cell>
          <cell r="HT109" t="e">
            <v>#DIV/0!</v>
          </cell>
          <cell r="HU109">
            <v>1.4478820000000012</v>
          </cell>
          <cell r="HV109">
            <v>1.6319999999999999</v>
          </cell>
          <cell r="HW109">
            <v>1.3434300000000023</v>
          </cell>
          <cell r="HX109">
            <v>1.3516800000000015</v>
          </cell>
          <cell r="HY109">
            <v>1.1089800000000036</v>
          </cell>
          <cell r="HZ109" t="str">
            <v/>
          </cell>
          <cell r="IA109" t="str">
            <v/>
          </cell>
          <cell r="IB109" t="str">
            <v/>
          </cell>
          <cell r="IC109" t="str">
            <v/>
          </cell>
          <cell r="ID109" t="e">
            <v>#DIV/0!</v>
          </cell>
          <cell r="IE109">
            <v>1.3453699999999884</v>
          </cell>
          <cell r="IF109">
            <v>0.89068000000000136</v>
          </cell>
          <cell r="IG109">
            <v>1.0422939999999989</v>
          </cell>
          <cell r="IH109">
            <v>1.3972659999999855</v>
          </cell>
          <cell r="II109">
            <v>1.6313640000000005</v>
          </cell>
          <cell r="IJ109" t="str">
            <v/>
          </cell>
          <cell r="IK109" t="str">
            <v/>
          </cell>
          <cell r="IL109" t="str">
            <v/>
          </cell>
          <cell r="IM109" t="str">
            <v/>
          </cell>
        </row>
        <row r="110">
          <cell r="A110" t="str">
            <v>Total costs - volume</v>
          </cell>
          <cell r="E110">
            <v>0</v>
          </cell>
          <cell r="F110">
            <v>104</v>
          </cell>
          <cell r="G110">
            <v>0</v>
          </cell>
          <cell r="H110" t="e">
            <v>#DIV/0!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e">
            <v>#DIV/0!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 t="str">
            <v/>
          </cell>
          <cell r="Y110" t="str">
            <v/>
          </cell>
          <cell r="Z110" t="str">
            <v/>
          </cell>
          <cell r="AA110" t="str">
            <v/>
          </cell>
          <cell r="AB110" t="e">
            <v>#DIV/0!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e">
            <v>#DIV/0!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e">
            <v>#DIV/0!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 t="str">
            <v/>
          </cell>
          <cell r="BC110" t="str">
            <v/>
          </cell>
          <cell r="BD110" t="str">
            <v/>
          </cell>
          <cell r="BE110" t="str">
            <v/>
          </cell>
          <cell r="BF110" t="e">
            <v>#DIV/0!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e">
            <v>#DIV/0!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e">
            <v>#DIV/0!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e">
            <v>#DIV/0!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e">
            <v>#DIV/0!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e">
            <v>#DIV/0!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e">
            <v>#DIV/0!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e">
            <v>#DIV/0!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e">
            <v>#DIV/0!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e">
            <v>#DIV/0!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 t="str">
            <v/>
          </cell>
          <cell r="EY110" t="str">
            <v/>
          </cell>
          <cell r="EZ110" t="str">
            <v/>
          </cell>
          <cell r="FA110" t="str">
            <v/>
          </cell>
          <cell r="FB110" t="e">
            <v>#DIV/0!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 t="str">
            <v/>
          </cell>
          <cell r="FI110" t="str">
            <v/>
          </cell>
          <cell r="FJ110" t="str">
            <v/>
          </cell>
          <cell r="FK110" t="str">
            <v/>
          </cell>
          <cell r="FL110" t="e">
            <v>#DIV/0!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 t="str">
            <v/>
          </cell>
          <cell r="FS110" t="str">
            <v/>
          </cell>
          <cell r="FT110" t="str">
            <v/>
          </cell>
          <cell r="FU110" t="str">
            <v/>
          </cell>
          <cell r="FV110" t="e">
            <v>#DIV/0!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 t="str">
            <v/>
          </cell>
          <cell r="GC110" t="str">
            <v/>
          </cell>
          <cell r="GD110" t="str">
            <v/>
          </cell>
          <cell r="GE110" t="str">
            <v/>
          </cell>
          <cell r="GF110" t="e">
            <v>#DIV/0!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 t="str">
            <v/>
          </cell>
          <cell r="GM110" t="str">
            <v/>
          </cell>
          <cell r="GN110" t="str">
            <v/>
          </cell>
          <cell r="GO110" t="str">
            <v/>
          </cell>
          <cell r="GP110" t="e">
            <v>#DIV/0!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 t="str">
            <v/>
          </cell>
          <cell r="GW110" t="str">
            <v/>
          </cell>
          <cell r="GX110" t="str">
            <v/>
          </cell>
          <cell r="GY110" t="str">
            <v/>
          </cell>
          <cell r="GZ110" t="e">
            <v>#DIV/0!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 t="str">
            <v/>
          </cell>
          <cell r="HG110" t="str">
            <v/>
          </cell>
          <cell r="HH110" t="str">
            <v/>
          </cell>
          <cell r="HI110" t="str">
            <v/>
          </cell>
          <cell r="HJ110" t="e">
            <v>#DIV/0!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 t="str">
            <v/>
          </cell>
          <cell r="HQ110" t="str">
            <v/>
          </cell>
          <cell r="HR110" t="str">
            <v/>
          </cell>
          <cell r="HS110" t="str">
            <v/>
          </cell>
          <cell r="HT110" t="e">
            <v>#DIV/0!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 t="str">
            <v/>
          </cell>
          <cell r="IA110" t="str">
            <v/>
          </cell>
          <cell r="IB110" t="str">
            <v/>
          </cell>
          <cell r="IC110" t="str">
            <v/>
          </cell>
          <cell r="ID110" t="e">
            <v>#DIV/0!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</v>
          </cell>
          <cell r="IJ110" t="str">
            <v/>
          </cell>
          <cell r="IK110" t="str">
            <v/>
          </cell>
          <cell r="IL110" t="str">
            <v/>
          </cell>
          <cell r="IM110" t="str">
            <v/>
          </cell>
        </row>
        <row r="111">
          <cell r="A111" t="str">
            <v>Total costs - cost increase above inflation</v>
          </cell>
          <cell r="E111">
            <v>-89.284994135246052</v>
          </cell>
          <cell r="F111">
            <v>105</v>
          </cell>
          <cell r="G111">
            <v>-89.284994135246052</v>
          </cell>
          <cell r="H111" t="e">
            <v>#DIV/0!</v>
          </cell>
          <cell r="I111">
            <v>-15.636086081647489</v>
          </cell>
          <cell r="J111">
            <v>50.768414964867958</v>
          </cell>
          <cell r="K111">
            <v>54.686554931222418</v>
          </cell>
          <cell r="L111">
            <v>-43.502636164587663</v>
          </cell>
          <cell r="M111">
            <v>4.3036420526457251</v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e">
            <v>#DIV/0!</v>
          </cell>
          <cell r="S111">
            <v>12.486332332626947</v>
          </cell>
          <cell r="T111">
            <v>3.699167882091885</v>
          </cell>
          <cell r="U111">
            <v>-56.877895767077867</v>
          </cell>
          <cell r="V111">
            <v>14.530164591679323</v>
          </cell>
          <cell r="W111">
            <v>-6.6274409919280188</v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e">
            <v>#DIV/0!</v>
          </cell>
          <cell r="AC111">
            <v>-48.575457311497772</v>
          </cell>
          <cell r="AD111">
            <v>-87.499665398158911</v>
          </cell>
          <cell r="AE111">
            <v>33.083732463679752</v>
          </cell>
          <cell r="AF111">
            <v>-89.284994135246052</v>
          </cell>
          <cell r="AG111">
            <v>-13.829074136550844</v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e">
            <v>#DIV/0!</v>
          </cell>
          <cell r="AM111">
            <v>-23.708651263694311</v>
          </cell>
          <cell r="AN111">
            <v>10.547240097501341</v>
          </cell>
          <cell r="AO111">
            <v>4.6513560756503445</v>
          </cell>
          <cell r="AP111">
            <v>-1.4536939893747913</v>
          </cell>
          <cell r="AQ111">
            <v>-8.9032956927749538</v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e">
            <v>#DIV/0!</v>
          </cell>
          <cell r="AW111">
            <v>-9.8291168606464172</v>
          </cell>
          <cell r="AX111">
            <v>-9.5126637263131908</v>
          </cell>
          <cell r="AY111">
            <v>5.1350181392906364</v>
          </cell>
          <cell r="AZ111">
            <v>-2.4901885452305663</v>
          </cell>
          <cell r="BA111">
            <v>-4.7141540835026348</v>
          </cell>
          <cell r="BB111" t="str">
            <v/>
          </cell>
          <cell r="BC111" t="str">
            <v/>
          </cell>
          <cell r="BD111" t="str">
            <v/>
          </cell>
          <cell r="BE111" t="str">
            <v/>
          </cell>
          <cell r="BF111" t="e">
            <v>#DIV/0!</v>
          </cell>
          <cell r="BG111">
            <v>-12.18350218300764</v>
          </cell>
          <cell r="BH111">
            <v>13.064106483660417</v>
          </cell>
          <cell r="BI111">
            <v>-12.635791171033636</v>
          </cell>
          <cell r="BJ111">
            <v>-0.61424000000001211</v>
          </cell>
          <cell r="BK111">
            <v>0.15869772719765951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e">
            <v>#DIV/0!</v>
          </cell>
          <cell r="BQ111">
            <v>4.582469597307516</v>
          </cell>
          <cell r="BR111">
            <v>0.868398446943345</v>
          </cell>
          <cell r="BS111">
            <v>5.1659895849808333</v>
          </cell>
          <cell r="BT111">
            <v>-0.97008484068116463</v>
          </cell>
          <cell r="BU111">
            <v>2.8878090884628849</v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e">
            <v>#DIV/0!</v>
          </cell>
          <cell r="CA111">
            <v>-1.3495735418771706</v>
          </cell>
          <cell r="CB111">
            <v>-2.4636277338891897</v>
          </cell>
          <cell r="CC111">
            <v>3.8339988188825833</v>
          </cell>
          <cell r="CD111">
            <v>2.1062631472081188</v>
          </cell>
          <cell r="CE111">
            <v>1.5945707109004705</v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e">
            <v>#DIV/0!</v>
          </cell>
          <cell r="CK111">
            <v>-0.37293663856628162</v>
          </cell>
          <cell r="CL111">
            <v>-1.4468236910417638</v>
          </cell>
          <cell r="CM111">
            <v>0.35534922957545401</v>
          </cell>
          <cell r="CN111">
            <v>0.59469449842798661</v>
          </cell>
          <cell r="CO111">
            <v>1.5230662495777558</v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e">
            <v>#DIV/0!</v>
          </cell>
          <cell r="CU111">
            <v>-1.2138159537216162</v>
          </cell>
          <cell r="CV111">
            <v>2.7707392115780567</v>
          </cell>
          <cell r="CW111">
            <v>4.9950178255850641</v>
          </cell>
          <cell r="CX111">
            <v>-0.2702244963339151</v>
          </cell>
          <cell r="CY111">
            <v>0.42629220080408992</v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e">
            <v>#DIV/0!</v>
          </cell>
          <cell r="DE111">
            <v>-2.052812334240806</v>
          </cell>
          <cell r="DF111">
            <v>2.8397880715245689</v>
          </cell>
          <cell r="DG111">
            <v>1.3073128353616039</v>
          </cell>
          <cell r="DH111">
            <v>-1.3362323338849218</v>
          </cell>
          <cell r="DI111">
            <v>1.1204271449342067</v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e">
            <v>#DIV/0!</v>
          </cell>
          <cell r="DO111">
            <v>13.874757949956551</v>
          </cell>
          <cell r="DP111">
            <v>14.182297486273754</v>
          </cell>
          <cell r="DQ111">
            <v>15.225531428468244</v>
          </cell>
          <cell r="DR111">
            <v>-0.79209524069253234</v>
          </cell>
          <cell r="DS111">
            <v>5.1613754932553491</v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e">
            <v>#DIV/0!</v>
          </cell>
          <cell r="DY111">
            <v>39.783468698195286</v>
          </cell>
          <cell r="DZ111">
            <v>-17.145489312094931</v>
          </cell>
          <cell r="EA111">
            <v>-2.5914654252860032</v>
          </cell>
          <cell r="EB111">
            <v>8.9250553154353156</v>
          </cell>
          <cell r="EC111">
            <v>4.5353449565448614</v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e">
            <v>#DIV/0!</v>
          </cell>
          <cell r="EI111">
            <v>-0.25381596335218415</v>
          </cell>
          <cell r="EJ111">
            <v>4.7601130327936758</v>
          </cell>
          <cell r="EK111">
            <v>35.394974656686017</v>
          </cell>
          <cell r="EL111">
            <v>-36.886093509578963</v>
          </cell>
          <cell r="EM111">
            <v>-1.4896041233558446</v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e">
            <v>#DIV/0!</v>
          </cell>
          <cell r="ES111">
            <v>13.073139999999993</v>
          </cell>
          <cell r="ET111">
            <v>7.8188999999999957</v>
          </cell>
          <cell r="EU111">
            <v>-5.3318600000000025</v>
          </cell>
          <cell r="EV111">
            <v>-0.24523999999999901</v>
          </cell>
          <cell r="EW111">
            <v>-8.779999999999788E-2</v>
          </cell>
          <cell r="EX111" t="str">
            <v/>
          </cell>
          <cell r="EY111" t="str">
            <v/>
          </cell>
          <cell r="EZ111" t="str">
            <v/>
          </cell>
          <cell r="FA111" t="str">
            <v/>
          </cell>
          <cell r="FB111" t="e">
            <v>#DIV/0!</v>
          </cell>
          <cell r="FC111">
            <v>-3.2916947044936125</v>
          </cell>
          <cell r="FD111">
            <v>2.7562974786693761</v>
          </cell>
          <cell r="FE111">
            <v>2.1467139116460721</v>
          </cell>
          <cell r="FF111">
            <v>-1.9157606597153178</v>
          </cell>
          <cell r="FG111">
            <v>-0.63488258181818491</v>
          </cell>
          <cell r="FH111" t="str">
            <v/>
          </cell>
          <cell r="FI111" t="str">
            <v/>
          </cell>
          <cell r="FJ111" t="str">
            <v/>
          </cell>
          <cell r="FK111" t="str">
            <v/>
          </cell>
          <cell r="FL111" t="e">
            <v>#DIV/0!</v>
          </cell>
          <cell r="FM111">
            <v>-2.6663310705832246</v>
          </cell>
          <cell r="FN111">
            <v>0.97093832877891006</v>
          </cell>
          <cell r="FO111">
            <v>3.837116388228222</v>
          </cell>
          <cell r="FP111">
            <v>-2.7460836493574661</v>
          </cell>
          <cell r="FQ111">
            <v>2.0252221148036114</v>
          </cell>
          <cell r="FR111" t="str">
            <v/>
          </cell>
          <cell r="FS111" t="str">
            <v/>
          </cell>
          <cell r="FT111" t="str">
            <v/>
          </cell>
          <cell r="FU111" t="str">
            <v/>
          </cell>
          <cell r="FV111" t="e">
            <v>#DIV/0!</v>
          </cell>
          <cell r="FW111">
            <v>2.4724114246372308</v>
          </cell>
          <cell r="FX111">
            <v>-14.743857707423615</v>
          </cell>
          <cell r="FY111">
            <v>26.13946203352711</v>
          </cell>
          <cell r="FZ111">
            <v>8.3347532436649328</v>
          </cell>
          <cell r="GA111">
            <v>-0.88201866555219333</v>
          </cell>
          <cell r="GB111" t="str">
            <v/>
          </cell>
          <cell r="GC111" t="str">
            <v/>
          </cell>
          <cell r="GD111" t="str">
            <v/>
          </cell>
          <cell r="GE111" t="str">
            <v/>
          </cell>
          <cell r="GF111" t="e">
            <v>#DIV/0!</v>
          </cell>
          <cell r="GG111">
            <v>-4.2964561801114698</v>
          </cell>
          <cell r="GH111">
            <v>3.4165113025454663E-2</v>
          </cell>
          <cell r="GI111">
            <v>0.3409493120870587</v>
          </cell>
          <cell r="GJ111">
            <v>8.9463632112238511E-2</v>
          </cell>
          <cell r="GK111">
            <v>-0.24029186320754653</v>
          </cell>
          <cell r="GL111" t="str">
            <v/>
          </cell>
          <cell r="GM111" t="str">
            <v/>
          </cell>
          <cell r="GN111" t="str">
            <v/>
          </cell>
          <cell r="GO111" t="str">
            <v/>
          </cell>
          <cell r="GP111" t="e">
            <v>#DIV/0!</v>
          </cell>
          <cell r="GQ111">
            <v>-6.3638358100495696</v>
          </cell>
          <cell r="GR111">
            <v>13.529748454481968</v>
          </cell>
          <cell r="GS111">
            <v>1.236420267220721</v>
          </cell>
          <cell r="GT111">
            <v>1.5420569949373899</v>
          </cell>
          <cell r="GU111">
            <v>1.0708558198399385</v>
          </cell>
          <cell r="GV111" t="str">
            <v/>
          </cell>
          <cell r="GW111" t="str">
            <v/>
          </cell>
          <cell r="GX111" t="str">
            <v/>
          </cell>
          <cell r="GY111" t="str">
            <v/>
          </cell>
          <cell r="GZ111" t="e">
            <v>#DIV/0!</v>
          </cell>
          <cell r="HA111">
            <v>1.1284736011784382</v>
          </cell>
          <cell r="HB111">
            <v>-2.6568360283048249</v>
          </cell>
          <cell r="HC111">
            <v>-8.1454412780192911</v>
          </cell>
          <cell r="HD111">
            <v>-2.9769401039308487</v>
          </cell>
          <cell r="HE111">
            <v>-3.0609391911203523</v>
          </cell>
          <cell r="HF111" t="str">
            <v/>
          </cell>
          <cell r="HG111" t="str">
            <v/>
          </cell>
          <cell r="HH111" t="str">
            <v/>
          </cell>
          <cell r="HI111" t="str">
            <v/>
          </cell>
          <cell r="HJ111" t="e">
            <v>#DIV/0!</v>
          </cell>
          <cell r="HK111">
            <v>-0.28087669970727358</v>
          </cell>
          <cell r="HL111">
            <v>4.2887581998928503E-2</v>
          </cell>
          <cell r="HM111">
            <v>0.11867377461706852</v>
          </cell>
          <cell r="HN111">
            <v>0.11005884057970938</v>
          </cell>
          <cell r="HO111">
            <v>0.13332512249443162</v>
          </cell>
          <cell r="HP111" t="str">
            <v/>
          </cell>
          <cell r="HQ111" t="str">
            <v/>
          </cell>
          <cell r="HR111" t="str">
            <v/>
          </cell>
          <cell r="HS111" t="str">
            <v/>
          </cell>
          <cell r="HT111" t="e">
            <v>#DIV/0!</v>
          </cell>
          <cell r="HU111">
            <v>9.5981458748488208E-2</v>
          </cell>
          <cell r="HV111">
            <v>-3.9312589478834772</v>
          </cell>
          <cell r="HW111">
            <v>-0.30340688268924065</v>
          </cell>
          <cell r="HX111">
            <v>-0.9682393220339065</v>
          </cell>
          <cell r="HY111">
            <v>-0.6735224999999998</v>
          </cell>
          <cell r="HZ111" t="str">
            <v/>
          </cell>
          <cell r="IA111" t="str">
            <v/>
          </cell>
          <cell r="IB111" t="str">
            <v/>
          </cell>
          <cell r="IC111" t="str">
            <v/>
          </cell>
          <cell r="ID111" t="e">
            <v>#DIV/0!</v>
          </cell>
          <cell r="IE111">
            <v>-0.4416223317908069</v>
          </cell>
          <cell r="IF111">
            <v>-11.054689109706469</v>
          </cell>
          <cell r="IG111">
            <v>7.6297709574349044</v>
          </cell>
          <cell r="IH111">
            <v>5.5877693156858346</v>
          </cell>
          <cell r="II111">
            <v>6.9675741889249316</v>
          </cell>
          <cell r="IJ111" t="str">
            <v/>
          </cell>
          <cell r="IK111" t="str">
            <v/>
          </cell>
          <cell r="IL111" t="str">
            <v/>
          </cell>
          <cell r="IM111" t="str">
            <v/>
          </cell>
        </row>
        <row r="112">
          <cell r="A112" t="str">
            <v>Total costs - scope</v>
          </cell>
          <cell r="E112">
            <v>0</v>
          </cell>
          <cell r="F112">
            <v>106</v>
          </cell>
          <cell r="G112">
            <v>0</v>
          </cell>
          <cell r="H112">
            <v>0</v>
          </cell>
          <cell r="I112">
            <v>95.82</v>
          </cell>
          <cell r="J112">
            <v>2.3000000000000114</v>
          </cell>
          <cell r="K112">
            <v>0</v>
          </cell>
          <cell r="L112">
            <v>0</v>
          </cell>
          <cell r="M112">
            <v>0</v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>
            <v>0</v>
          </cell>
          <cell r="S112">
            <v>0</v>
          </cell>
          <cell r="T112">
            <v>1.5800000000001546</v>
          </cell>
          <cell r="U112">
            <v>0</v>
          </cell>
          <cell r="V112">
            <v>0</v>
          </cell>
          <cell r="W112">
            <v>0</v>
          </cell>
          <cell r="X112" t="str">
            <v/>
          </cell>
          <cell r="Y112" t="str">
            <v/>
          </cell>
          <cell r="Z112" t="str">
            <v/>
          </cell>
          <cell r="AA112" t="str">
            <v/>
          </cell>
          <cell r="AB112">
            <v>0</v>
          </cell>
          <cell r="AC112">
            <v>235.36999999999989</v>
          </cell>
          <cell r="AD112">
            <v>-94.910000000000082</v>
          </cell>
          <cell r="AE112">
            <v>0</v>
          </cell>
          <cell r="AF112">
            <v>0</v>
          </cell>
          <cell r="AG112">
            <v>0</v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>
            <v>0</v>
          </cell>
          <cell r="AM112">
            <v>-17.29000000000002</v>
          </cell>
          <cell r="AN112">
            <v>1.5499999999999545</v>
          </cell>
          <cell r="AO112">
            <v>0</v>
          </cell>
          <cell r="AP112">
            <v>0</v>
          </cell>
          <cell r="AQ112">
            <v>0</v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>
            <v>0</v>
          </cell>
          <cell r="BG112">
            <v>17.289999999999992</v>
          </cell>
          <cell r="BH112">
            <v>-25.789999999999964</v>
          </cell>
          <cell r="BI112">
            <v>0</v>
          </cell>
          <cell r="BJ112">
            <v>0</v>
          </cell>
          <cell r="BK112">
            <v>0</v>
          </cell>
          <cell r="BL112" t="str">
            <v/>
          </cell>
          <cell r="BM112" t="str">
            <v/>
          </cell>
          <cell r="BN112" t="str">
            <v/>
          </cell>
          <cell r="BO112" t="str">
            <v/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>
            <v>0</v>
          </cell>
          <cell r="DE112">
            <v>0</v>
          </cell>
          <cell r="DF112">
            <v>-5.4499999999999957</v>
          </cell>
          <cell r="DG112">
            <v>0</v>
          </cell>
          <cell r="DH112">
            <v>0</v>
          </cell>
          <cell r="DI112">
            <v>0</v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>
            <v>0</v>
          </cell>
          <cell r="DO112">
            <v>-6.2000000000000028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>
            <v>0</v>
          </cell>
          <cell r="ES112">
            <v>0</v>
          </cell>
          <cell r="ET112">
            <v>-1.5799999999999983</v>
          </cell>
          <cell r="EU112">
            <v>0</v>
          </cell>
          <cell r="EV112">
            <v>0</v>
          </cell>
          <cell r="EW112">
            <v>0</v>
          </cell>
          <cell r="EX112" t="str">
            <v/>
          </cell>
          <cell r="EY112" t="str">
            <v/>
          </cell>
          <cell r="EZ112" t="str">
            <v/>
          </cell>
          <cell r="FA112" t="str">
            <v/>
          </cell>
          <cell r="FB112">
            <v>0</v>
          </cell>
          <cell r="FC112">
            <v>0</v>
          </cell>
          <cell r="FD112">
            <v>15.720000000000004</v>
          </cell>
          <cell r="FE112">
            <v>0</v>
          </cell>
          <cell r="FF112">
            <v>0</v>
          </cell>
          <cell r="FG112">
            <v>0</v>
          </cell>
          <cell r="FH112" t="str">
            <v/>
          </cell>
          <cell r="FI112" t="str">
            <v/>
          </cell>
          <cell r="FJ112" t="str">
            <v/>
          </cell>
          <cell r="FK112" t="str">
            <v/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 t="str">
            <v/>
          </cell>
          <cell r="FS112" t="str">
            <v/>
          </cell>
          <cell r="FT112" t="str">
            <v/>
          </cell>
          <cell r="FU112" t="str">
            <v/>
          </cell>
          <cell r="FV112">
            <v>0</v>
          </cell>
          <cell r="FW112">
            <v>148.5</v>
          </cell>
          <cell r="FX112">
            <v>175.02</v>
          </cell>
          <cell r="FY112">
            <v>0</v>
          </cell>
          <cell r="FZ112">
            <v>0</v>
          </cell>
          <cell r="GA112">
            <v>0</v>
          </cell>
          <cell r="GB112" t="str">
            <v/>
          </cell>
          <cell r="GC112" t="str">
            <v/>
          </cell>
          <cell r="GD112" t="str">
            <v/>
          </cell>
          <cell r="GE112" t="str">
            <v/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 t="str">
            <v/>
          </cell>
          <cell r="GM112" t="str">
            <v/>
          </cell>
          <cell r="GN112" t="str">
            <v/>
          </cell>
          <cell r="GO112" t="str">
            <v/>
          </cell>
          <cell r="GP112">
            <v>0</v>
          </cell>
          <cell r="GQ112">
            <v>46.510000000000005</v>
          </cell>
          <cell r="GR112">
            <v>-1.2600000000000051</v>
          </cell>
          <cell r="GS112">
            <v>0</v>
          </cell>
          <cell r="GT112">
            <v>0</v>
          </cell>
          <cell r="GU112">
            <v>0</v>
          </cell>
          <cell r="GV112" t="str">
            <v/>
          </cell>
          <cell r="GW112" t="str">
            <v/>
          </cell>
          <cell r="GX112" t="str">
            <v/>
          </cell>
          <cell r="GY112" t="str">
            <v/>
          </cell>
          <cell r="GZ112">
            <v>0</v>
          </cell>
          <cell r="HA112">
            <v>-933.75000000000011</v>
          </cell>
          <cell r="HB112">
            <v>-42.870000000000005</v>
          </cell>
          <cell r="HC112">
            <v>0</v>
          </cell>
          <cell r="HD112">
            <v>0</v>
          </cell>
          <cell r="HE112">
            <v>0</v>
          </cell>
          <cell r="HF112" t="str">
            <v/>
          </cell>
          <cell r="HG112" t="str">
            <v/>
          </cell>
          <cell r="HH112" t="str">
            <v/>
          </cell>
          <cell r="HI112" t="str">
            <v/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 t="str">
            <v/>
          </cell>
          <cell r="HQ112" t="str">
            <v/>
          </cell>
          <cell r="HR112" t="str">
            <v/>
          </cell>
          <cell r="HS112" t="str">
            <v/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 t="str">
            <v/>
          </cell>
          <cell r="IA112" t="str">
            <v/>
          </cell>
          <cell r="IB112" t="str">
            <v/>
          </cell>
          <cell r="IC112" t="str">
            <v/>
          </cell>
          <cell r="ID112">
            <v>0</v>
          </cell>
          <cell r="IE112">
            <v>103.49</v>
          </cell>
          <cell r="IF112">
            <v>6.9400000000000119</v>
          </cell>
          <cell r="IG112">
            <v>0</v>
          </cell>
          <cell r="IH112">
            <v>0</v>
          </cell>
          <cell r="II112">
            <v>0</v>
          </cell>
          <cell r="IJ112" t="str">
            <v/>
          </cell>
          <cell r="IK112" t="str">
            <v/>
          </cell>
          <cell r="IL112" t="str">
            <v/>
          </cell>
          <cell r="IM112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3.xml><?xml version="1.0" encoding="utf-8"?>
<externalLink xmlns="http://schemas.openxmlformats.org/spreadsheetml/2006/main">
  <externalBook xmlns:r="http://schemas.openxmlformats.org/officeDocument/2006/relationships" r:id="rId1">
    <sheetNames>
      <sheetName val="BU08Br.rad.Transp"/>
      <sheetName val="BU08 Br.rad. ZR"/>
      <sheetName val="BU08 Br.rad."/>
      <sheetName val="PeopleOPEX (2)"/>
      <sheetName val="AGvsZAPOPEXpeople"/>
      <sheetName val="PeopleOPEX"/>
      <sheetName val="BU2008ZBB"/>
      <sheetName val="SummaryZBB"/>
      <sheetName val="BU2008"/>
      <sheetName val="Sheet2"/>
      <sheetName val="Summary"/>
      <sheetName val="BU08ZaradeTotal"/>
      <sheetName val="BU08JubileeRewards"/>
      <sheetName val="BU08Winter&amp;VacationMoney"/>
      <sheetName val="B08Insuarance"/>
      <sheetName val="BU08Meal"/>
      <sheetName val="BU08Transport"/>
      <sheetName val="BU08BonusTotal"/>
      <sheetName val="BU08Overtime"/>
      <sheetName val="BU08WomanDayMedCheck"/>
      <sheetName val="BU08SeverancePay"/>
      <sheetName val="BU08SeparateLifePremium"/>
      <sheetName val="BU08OtherBenefits"/>
      <sheetName val="8.mt"/>
      <sheetName val="Tr."/>
      <sheetName val="ZimnicaRegresOstalo"/>
      <sheetName val="BU08Total+OB+Severance"/>
      <sheetName val="BU08Total+OB"/>
      <sheetName val="BU08Total&amp;Severance"/>
      <sheetName val="BU07 Total"/>
      <sheetName val="BU08Total"/>
      <sheetName val="ZaradeBezSmjRada"/>
      <sheetName val="BU08ZaradeBezSmjR."/>
      <sheetName val="BU08ZaradeSmjR"/>
      <sheetName val="JubileeRewards"/>
      <sheetName val="ShiftPremium"/>
      <sheetName val="ShiftPremium."/>
      <sheetName val="Overtime"/>
      <sheetName val="Overtime."/>
      <sheetName val="Otpremnine_v0"/>
      <sheetName val="Otpremnine"/>
      <sheetName val="BonusBand5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Raw output"/>
      <sheetName val="qyrMetas_Real"/>
      <sheetName val="9"/>
      <sheetName val="PeopleCosts_AllDepts110907AkoNe"/>
      <sheetName val="BU08Br_rad_Transp"/>
      <sheetName val="BU08_Br_rad__ZR"/>
      <sheetName val="BU08_Br_rad_"/>
      <sheetName val="PeopleOPEX_(2)"/>
      <sheetName val="8_mt"/>
      <sheetName val="Tr_"/>
      <sheetName val="BU07_Total"/>
      <sheetName val="BU08ZaradeBezSmjR_"/>
      <sheetName val="ShiftPremium_"/>
      <sheetName val="Overtime_"/>
      <sheetName val="med_pregledi"/>
      <sheetName val="Raw_output"/>
      <sheetName val="DATOS"/>
      <sheetName val="PS Entity"/>
      <sheetName val="Produtos"/>
      <sheetName val="Market_Share_D"/>
      <sheetName val="ColorConfig"/>
      <sheetName val="Temp"/>
      <sheetName val="ANEXO_5 OPERADOR"/>
      <sheetName val="ANEXO_5 LIDERANÇA"/>
      <sheetName val="ANEXO_5 TEC QUIMICO"/>
      <sheetName val="ANEXO_5 OPERADOR  MANTENEDOR"/>
      <sheetName val="ANEXO_5 TEC MANUTENÇÃO"/>
      <sheetName val="Base Críticas de Pedi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>
        <row r="39">
          <cell r="C39">
            <v>1500</v>
          </cell>
        </row>
      </sheetData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8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Lixo"/>
      <sheetName val="#REF"/>
      <sheetName val="Contador"/>
      <sheetName val="qyrMetas_Real"/>
      <sheetName val="Market_Share_D"/>
      <sheetName val="MODELO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Gauge"/>
      <sheetName val="CADASTRO"/>
      <sheetName val="TABELAS"/>
      <sheetName val="DIST"/>
      <sheetName val="MALHAD"/>
      <sheetName val="PUXADIA"/>
      <sheetName val="9"/>
      <sheetName val="PackAppear__(2)"/>
      <sheetName val="OOO_(2)"/>
      <sheetName val="Riscos-Oport__CV"/>
      <sheetName val="PQCM_(2)"/>
      <sheetName val="PQRM_(2)"/>
      <sheetName val="TO_(2)"/>
      <sheetName val="Others"/>
      <sheetName val="MUG"/>
      <sheetName val="Paineis"/>
      <sheetName val="Preço Médio"/>
      <sheetName val="1994"/>
      <sheetName val="Ishikawa - RAB"/>
      <sheetName val="Raw output"/>
      <sheetName val="DATOS"/>
      <sheetName val="Operações de Swap"/>
      <sheetName val="Lists"/>
      <sheetName val="Sheet1"/>
      <sheetName val="Hoja1"/>
      <sheetName val="Distribución D"/>
      <sheetName val="Produtos"/>
      <sheetName val="PS Entity"/>
      <sheetName val="PackAppear__(2)1"/>
      <sheetName val="OOO_(2)1"/>
      <sheetName val="Riscos-Oport__CV1"/>
      <sheetName val="PQCM_(2)1"/>
      <sheetName val="PQRM_(2)1"/>
      <sheetName val="TO_(2)1"/>
      <sheetName val="Preço_Médio"/>
      <sheetName val="Ishikawa_-_RAB"/>
      <sheetName val="Raw_output"/>
      <sheetName val="Sig Cycles_Accts &amp; Processes"/>
      <sheetName val="#REF!"/>
      <sheetName val="은행"/>
      <sheetName val="Pg 1"/>
      <sheetName val="Tabela1"/>
      <sheetName val="Curve"/>
      <sheetName val="Constantes"/>
      <sheetName val="Tuc"/>
      <sheetName val="Monitoring - LE Analysis"/>
      <sheetName val="Monitoring - YTD Analysis"/>
      <sheetName val="Monitoring - Act.Value Analysis"/>
      <sheetName val="Brazil Sovereign"/>
      <sheetName val="BD - Realizado"/>
      <sheetName val="Cadastro de Veículos"/>
      <sheetName val="Target Book"/>
      <sheetName val="validation"/>
      <sheetName val="SAP info"/>
      <sheetName val="Overview"/>
      <sheetName val="TMEF - TMR 131"/>
      <sheetName val="Hoja3"/>
      <sheetName val="TMEF - TMR 151"/>
      <sheetName val="#¡REF"/>
      <sheetName val="Shipments"/>
      <sheetName val="Empresas"/>
      <sheetName val="ProjName"/>
      <sheetName val="VendorNo"/>
      <sheetName val="Data"/>
      <sheetName val="Lixo.xls"/>
      <sheetName val="Base PEF"/>
      <sheetName val="ponderacion"/>
      <sheetName val="Projects"/>
      <sheetName val="producto"/>
      <sheetName val="phrases"/>
      <sheetName val="Registro"/>
      <sheetName val="Distribución "/>
      <sheetName val="Qui"/>
      <sheetName val="Plan de producción"/>
      <sheetName val="RESUMEN"/>
      <sheetName val="interpol"/>
      <sheetName val="interpolh"/>
      <sheetName val="Leistungen"/>
      <sheetName val="Losgrößen"/>
      <sheetName val="Mutteranlage"/>
      <sheetName val="Stückliste"/>
      <sheetName val="Zeiten"/>
      <sheetName val="Daten"/>
      <sheetName val="IS BS actual"/>
      <sheetName val="packages"/>
      <sheetName val="Testing Template Guidance"/>
      <sheetName val="Test Programs"/>
      <sheetName val="Targets - PBS"/>
      <sheetName val="Custos"/>
      <sheetName val="STARTSHEET"/>
      <sheetName val="\\ACSNA1\PROJETOS\Lixo\Lixo.xls"/>
      <sheetName val="Parameters"/>
      <sheetName val="__ACSNA1_PROJETOS_Lixo_Lixo.xls"/>
      <sheetName val="V06"/>
      <sheetName val="Y06"/>
      <sheetName val="Step2_Correlation"/>
      <sheetName val="Step2_Histogram"/>
      <sheetName val="Setup"/>
      <sheetName val="PackAppear__(2)2"/>
      <sheetName val="OOO_(2)2"/>
      <sheetName val="Riscos-Oport__CV2"/>
      <sheetName val="PQCM_(2)2"/>
      <sheetName val="PQRM_(2)2"/>
      <sheetName val="TO_(2)2"/>
      <sheetName val="Preço_Médio1"/>
      <sheetName val="Ishikawa_-_RAB1"/>
      <sheetName val="Raw_output1"/>
      <sheetName val="Operações_de_Swap"/>
      <sheetName val="Distribución_D"/>
      <sheetName val="Sig_Cycles_Accts_&amp;_Processes"/>
      <sheetName val="Pg_1"/>
      <sheetName val="PS_Entity"/>
      <sheetName val="Monitoring_-_LE_Analysis"/>
      <sheetName val="Monitoring_-_YTD_Analysis"/>
      <sheetName val="Monitoring_-_Act_Value_Analysis"/>
      <sheetName val="Brazil_Sovereign"/>
      <sheetName val="BD_-_Realizado"/>
      <sheetName val="Cadastro_de_Veículos"/>
      <sheetName val="Target_Book"/>
      <sheetName val="SAP_info"/>
      <sheetName val="TMEF_-_TMR_131"/>
      <sheetName val="TMEF_-_TMR_151"/>
      <sheetName val="ANS-Ap_Result_2003"/>
      <sheetName val="Porez15%"/>
      <sheetName val="20-may-08"/>
      <sheetName val="Raison "/>
      <sheetName val="Cost Leadership Capex Inv."/>
      <sheetName val="Cost Leadership Capex Div."/>
      <sheetName val="Profile"/>
      <sheetName val="WSRouting"/>
      <sheetName val="aux"/>
      <sheetName val="dados"/>
      <sheetName val="ZoneCountryPlant"/>
      <sheetName val="Indiv. information"/>
      <sheetName val="Proced."/>
      <sheetName val="Menu"/>
      <sheetName val="5.1"/>
      <sheetName val="Plan2"/>
      <sheetName val="Budget_2009_Production_Targets"/>
      <sheetName val="预算"/>
      <sheetName val="Base Críticas de Pedidos"/>
      <sheetName val="Base_Graf"/>
      <sheetName val="Árvore_3v"/>
      <sheetName val="Xref"/>
      <sheetName val="BRANDS"/>
      <sheetName val="Monitoring - PCS Analysis"/>
      <sheetName val="Rec GL"/>
      <sheetName val="Lookups"/>
      <sheetName val="Main Flowchart"/>
      <sheetName val="MATRIZ"/>
      <sheetName val="XLR_NoRangeSheet"/>
      <sheetName val="Instructions"/>
      <sheetName val="Summary"/>
      <sheetName val="Tendencias CAPEX Planta CND_HN"/>
      <sheetName val="GRÁFICO_4"/>
      <sheetName val="Proposta V-Graf"/>
      <sheetName val="Ago 99"/>
      <sheetName val="ColorConfig"/>
      <sheetName val="Temp"/>
      <sheetName val="기준정보"/>
      <sheetName val="Controls data"/>
      <sheetName val="Dropdownlists"/>
      <sheetName val="Constants"/>
      <sheetName val="NIUs"/>
      <sheetName val="VENTES VS QUOTAS"/>
      <sheetName val="Daily Report"/>
      <sheetName val="FrontPage"/>
      <sheetName val="Support"/>
      <sheetName val="Minuta"/>
      <sheetName val="NT"/>
      <sheetName val="NT IND"/>
      <sheetName val="DEP"/>
      <sheetName val="DEP IND"/>
      <sheetName val="CHARTS OVERALL"/>
      <sheetName val="INDUSTRIAL"/>
      <sheetName val="look-up data"/>
      <sheetName val="\Users\roberzheng\AppData\Local"/>
      <sheetName val="Stalni i ugovorci"/>
      <sheetName val="REALxMETA - CERVEJA"/>
      <sheetName val="Tabelas Escore"/>
      <sheetName val="Conuber"/>
      <sheetName val="QUEBRACHO"/>
      <sheetName val="geography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48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Diagnóstico de Metas 2002"/>
      <sheetName val="Meta"/>
      <sheetName val="Cover"/>
      <sheetName val="qyrMetas_Real"/>
      <sheetName val="Others"/>
      <sheetName val="Produtos"/>
      <sheetName val="9"/>
      <sheetName val="Empresas"/>
      <sheetName val="Setup"/>
      <sheetName val="Conuber"/>
      <sheetName val="QUEBRACHO"/>
      <sheetName val="Raw output"/>
      <sheetName val="1994"/>
      <sheetName val="Perda_Lata"/>
      <sheetName val="DATOS"/>
      <sheetName val="Portfolio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8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PM"/>
      <sheetName val="Diagnóstico de Metas 2002"/>
      <sheetName val="5.1"/>
      <sheetName val="Lists"/>
      <sheetName val="qyrMetas_Real"/>
      <sheetName val="Conuber"/>
      <sheetName val="QUEBRACHO"/>
      <sheetName val="Others"/>
      <sheetName val="9"/>
      <sheetName val="GRÁFICO_4"/>
      <sheetName val="DePara"/>
      <sheetName val="Slides"/>
    </sheetNames>
    <sheetDataSet>
      <sheetData sheetId="0" refreshError="1">
        <row r="1">
          <cell r="B1" t="str">
            <v>Alto</v>
          </cell>
        </row>
        <row r="2">
          <cell r="B2" t="str">
            <v>Médio</v>
          </cell>
        </row>
        <row r="3">
          <cell r="B3" t="str">
            <v>Baix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87.xml><?xml version="1.0" encoding="utf-8"?>
<externalLink xmlns="http://schemas.openxmlformats.org/spreadsheetml/2006/main">
  <externalBook xmlns:r="http://schemas.openxmlformats.org/officeDocument/2006/relationships" r:id="rId1">
    <sheetNames>
      <sheetName val="Orientations"/>
      <sheetName val="Support"/>
      <sheetName val="Action Plan"/>
      <sheetName val="Temp"/>
      <sheetName val="Resume CENG"/>
      <sheetName val="Compromissado"/>
    </sheetNames>
    <sheetDataSet>
      <sheetData sheetId="0" refreshError="1"/>
      <sheetData sheetId="1">
        <row r="3">
          <cell r="D3" t="str">
            <v>Sandro Luiz Batista</v>
          </cell>
        </row>
        <row r="4">
          <cell r="D4" t="str">
            <v>Bruno Biroli Trevizan</v>
          </cell>
        </row>
        <row r="5">
          <cell r="D5" t="str">
            <v>Chardson Willian Nunes Vieira</v>
          </cell>
        </row>
        <row r="6">
          <cell r="D6" t="str">
            <v>André Luis Rodrigues Estrada</v>
          </cell>
        </row>
        <row r="7">
          <cell r="D7" t="str">
            <v xml:space="preserve">Vagner Lima Senna </v>
          </cell>
        </row>
        <row r="8">
          <cell r="D8" t="str">
            <v>Alexis Marte</v>
          </cell>
        </row>
        <row r="9">
          <cell r="D9" t="str">
            <v>Christian Vasquez</v>
          </cell>
        </row>
        <row r="10">
          <cell r="D10" t="str">
            <v>Paulo Victor Jardim Figueiredo</v>
          </cell>
        </row>
        <row r="11">
          <cell r="D11" t="str">
            <v>Rafael Carvalho Pereira</v>
          </cell>
        </row>
        <row r="12">
          <cell r="D12" t="str">
            <v xml:space="preserve">Evaldo Alves Bispo </v>
          </cell>
        </row>
        <row r="13">
          <cell r="D13" t="str">
            <v>Eduardo Coelho da Costa</v>
          </cell>
        </row>
        <row r="14">
          <cell r="D14" t="str">
            <v>Alessandra Bortoleto Bandeira</v>
          </cell>
        </row>
        <row r="15">
          <cell r="D15" t="str">
            <v>Marcos Vinícios Scheffer Cattaneo</v>
          </cell>
        </row>
        <row r="16">
          <cell r="D16" t="str">
            <v>Elton Ogawa Chui</v>
          </cell>
        </row>
        <row r="17">
          <cell r="D17" t="str">
            <v>Gustavo Aufiero</v>
          </cell>
        </row>
        <row r="18">
          <cell r="D18" t="str">
            <v>Marcos de Sousa Castro</v>
          </cell>
        </row>
        <row r="19">
          <cell r="D19" t="str">
            <v>Luis Fernando Chavez Castro</v>
          </cell>
        </row>
        <row r="20">
          <cell r="D20" t="str">
            <v>Tiago Krupok Matias</v>
          </cell>
        </row>
        <row r="21">
          <cell r="D21" t="str">
            <v>Tiago Renno Brogliato</v>
          </cell>
        </row>
        <row r="22">
          <cell r="D22" t="str">
            <v>Gabriel Lucheta Ventura</v>
          </cell>
        </row>
        <row r="23">
          <cell r="D23" t="str">
            <v>Jedaias Paulo da Silva</v>
          </cell>
        </row>
        <row r="24">
          <cell r="D24" t="str">
            <v>Diego Fernando da Oliveira Souza</v>
          </cell>
        </row>
        <row r="25">
          <cell r="D25" t="str">
            <v xml:space="preserve">Julio Perez </v>
          </cell>
        </row>
        <row r="26">
          <cell r="D26" t="str">
            <v>Barbara Nagila de Sousa</v>
          </cell>
        </row>
        <row r="27">
          <cell r="D27" t="str">
            <v>Leandro Flores Ness</v>
          </cell>
        </row>
        <row r="28">
          <cell r="D28" t="str">
            <v>Matias Heffner</v>
          </cell>
        </row>
        <row r="29">
          <cell r="D29" t="str">
            <v>José Soares da Cunha Neto</v>
          </cell>
        </row>
        <row r="30">
          <cell r="D30" t="str">
            <v>Marcelo Piombo</v>
          </cell>
        </row>
        <row r="31">
          <cell r="D31" t="str">
            <v>Mauricio Jose Salotto de Souza</v>
          </cell>
        </row>
        <row r="32">
          <cell r="D32" t="str">
            <v>Olice Ferreira de Castro</v>
          </cell>
        </row>
        <row r="33">
          <cell r="D33" t="str">
            <v>Jose Carlos Menezes de Oliveira Jr</v>
          </cell>
        </row>
        <row r="34">
          <cell r="D34" t="str">
            <v xml:space="preserve">Danilo Augusto da Silva Ribeiro </v>
          </cell>
        </row>
        <row r="35">
          <cell r="D35" t="str">
            <v>Felipe Della Latta</v>
          </cell>
        </row>
        <row r="36">
          <cell r="D36" t="str">
            <v xml:space="preserve">Henrique Pereira Lopes </v>
          </cell>
        </row>
        <row r="37">
          <cell r="D37" t="str">
            <v xml:space="preserve">Wesley Henrique dos Santos </v>
          </cell>
        </row>
        <row r="38">
          <cell r="D38" t="str">
            <v>Paulo Victor Barbosa Soares</v>
          </cell>
        </row>
        <row r="39">
          <cell r="D39" t="str">
            <v>Charles Ricardo de Oliveira</v>
          </cell>
        </row>
        <row r="40">
          <cell r="D40" t="str">
            <v>Bruno Possato</v>
          </cell>
        </row>
        <row r="41">
          <cell r="D41" t="str">
            <v>Cristiano Pereira</v>
          </cell>
        </row>
        <row r="42">
          <cell r="D42" t="str">
            <v>Elsa Letelier</v>
          </cell>
        </row>
        <row r="43">
          <cell r="D43" t="str">
            <v>Cleirom Almeida Duarte</v>
          </cell>
        </row>
        <row r="44">
          <cell r="D44" t="str">
            <v>Francisco Roberto Marques</v>
          </cell>
        </row>
        <row r="45">
          <cell r="D45" t="str">
            <v>Euclides Santos Junior</v>
          </cell>
        </row>
        <row r="46">
          <cell r="D46" t="str">
            <v>Sergio Fahd Junior</v>
          </cell>
        </row>
        <row r="47">
          <cell r="D47" t="str">
            <v>João Desidério Neto</v>
          </cell>
        </row>
        <row r="48">
          <cell r="D48" t="str">
            <v>Rafael do Nascimento Mattos</v>
          </cell>
        </row>
        <row r="49">
          <cell r="D49" t="str">
            <v>Alan Minetto</v>
          </cell>
        </row>
        <row r="50">
          <cell r="D50" t="str">
            <v>Robson Santos</v>
          </cell>
        </row>
        <row r="51">
          <cell r="D51" t="str">
            <v>Helinton</v>
          </cell>
        </row>
        <row r="52">
          <cell r="D52" t="str">
            <v>Claudio Marcelo</v>
          </cell>
        </row>
        <row r="53">
          <cell r="D53" t="str">
            <v>Ronaldo Banin</v>
          </cell>
        </row>
        <row r="54">
          <cell r="D54" t="str">
            <v>Paulo Nucci</v>
          </cell>
        </row>
        <row r="55">
          <cell r="D55" t="str">
            <v>José Wellington</v>
          </cell>
        </row>
        <row r="56">
          <cell r="D56" t="str">
            <v>Anselmo Mariano</v>
          </cell>
        </row>
        <row r="57">
          <cell r="D57" t="str">
            <v>Antônio Luiz</v>
          </cell>
        </row>
        <row r="58">
          <cell r="D58" t="str">
            <v>Ferraro</v>
          </cell>
        </row>
        <row r="59">
          <cell r="D59" t="str">
            <v>Gulinelli</v>
          </cell>
        </row>
        <row r="60">
          <cell r="D60" t="str">
            <v>Lindquist</v>
          </cell>
        </row>
        <row r="61">
          <cell r="D61" t="str">
            <v>Sergio Ito</v>
          </cell>
        </row>
        <row r="62">
          <cell r="D62" t="str">
            <v>Coordenadores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88.xml><?xml version="1.0" encoding="utf-8"?>
<externalLink xmlns="http://schemas.openxmlformats.org/spreadsheetml/2006/main">
  <externalBook xmlns:r="http://schemas.openxmlformats.org/officeDocument/2006/relationships" r:id="rId1">
    <sheetNames>
      <sheetName val="QUEBRACHO"/>
      <sheetName val="Pto.Paysandu"/>
      <sheetName val="CALPA"/>
      <sheetName val="Olazabal y Volpe"/>
      <sheetName val="CADYL SEMILLA"/>
      <sheetName val="CADYL IND"/>
      <sheetName val="SESIL"/>
      <sheetName val="Conuber"/>
      <sheetName val="PtadeSilos Cympay"/>
      <sheetName val="PALMITAS"/>
      <sheetName val="Pta.Ind.Malt1"/>
      <sheetName val="Pta.Semi.Cympay"/>
      <sheetName val="PRINCIPAL"/>
      <sheetName val="Nuevo Formato"/>
      <sheetName val="Industria"/>
      <sheetName val="Plan1"/>
      <sheetName val="Others"/>
      <sheetName val="Stock y Calidad base PAYSANDU"/>
      <sheetName val="Compromissado"/>
      <sheetName val="qyrMetas_Real"/>
      <sheetName val="VOLUME"/>
      <sheetName val="Cover"/>
      <sheetName val="Cadastro"/>
      <sheetName val="Pto_Paysandu"/>
      <sheetName val="Olazabal_y_Volpe"/>
      <sheetName val="CADYL_SEMILLA"/>
      <sheetName val="CADYL_IND"/>
      <sheetName val="PtadeSilos_Cympay"/>
      <sheetName val="Pta_Ind_Malt1"/>
      <sheetName val="Pta_Semi_Cympay"/>
      <sheetName val="Nuevo_Formato"/>
      <sheetName val="Stock_y_Calidad_base_PAYSANDU"/>
      <sheetName val="Tabs"/>
      <sheetName val="Perda_Lata"/>
      <sheetName val="Support"/>
      <sheetName val="GRÁFICO_4"/>
      <sheetName val="DATOS"/>
      <sheetName val="Dados Org"/>
      <sheetName val="Empresas"/>
      <sheetName val="DePara"/>
    </sheetNames>
    <sheetDataSet>
      <sheetData sheetId="0" refreshError="1">
        <row r="80">
          <cell r="A80" t="str">
            <v>QUEBRACHO</v>
          </cell>
          <cell r="B80">
            <v>10</v>
          </cell>
          <cell r="C80">
            <v>37224</v>
          </cell>
          <cell r="D80" t="str">
            <v>QUEBNI01N</v>
          </cell>
          <cell r="E80">
            <v>48.55</v>
          </cell>
          <cell r="F80">
            <v>12.699917610710607</v>
          </cell>
          <cell r="G80">
            <v>12.276745623069001</v>
          </cell>
          <cell r="H80">
            <v>96.05849639546858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3.078887744593203</v>
          </cell>
          <cell r="O80">
            <v>37.539567456230685</v>
          </cell>
          <cell r="P80">
            <v>70.618455200823888</v>
          </cell>
          <cell r="Q80">
            <v>14.32181256436664</v>
          </cell>
          <cell r="R80">
            <v>9.1950360453141098</v>
          </cell>
          <cell r="S80">
            <v>0.65108135942327505</v>
          </cell>
          <cell r="T80">
            <v>1.3439752832131824</v>
          </cell>
          <cell r="U80">
            <v>3.8696395468589082</v>
          </cell>
          <cell r="V80">
            <v>15.059732234809475</v>
          </cell>
          <cell r="X80">
            <v>616.5809999999999</v>
          </cell>
          <cell r="Y80">
            <v>596.03599999999994</v>
          </cell>
          <cell r="Z80">
            <v>4663.639999999999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605.98</v>
          </cell>
          <cell r="AG80">
            <v>1822.5459999999998</v>
          </cell>
          <cell r="AH80">
            <v>3428.5259999999998</v>
          </cell>
          <cell r="AI80">
            <v>695.3240000000003</v>
          </cell>
          <cell r="AJ80">
            <v>446.41899999999998</v>
          </cell>
          <cell r="AK80">
            <v>31.61</v>
          </cell>
          <cell r="AL80">
            <v>65.25</v>
          </cell>
          <cell r="AM80">
            <v>187.87099999999998</v>
          </cell>
          <cell r="AN80">
            <v>731.15</v>
          </cell>
        </row>
        <row r="154">
          <cell r="A154" t="str">
            <v>QUEBRACHO</v>
          </cell>
          <cell r="B154">
            <v>2</v>
          </cell>
          <cell r="C154">
            <v>37225</v>
          </cell>
          <cell r="D154" t="str">
            <v>QUEBNI01N</v>
          </cell>
          <cell r="E154">
            <v>258.99</v>
          </cell>
          <cell r="F154">
            <v>13.839928182555312</v>
          </cell>
          <cell r="G154">
            <v>12.081230935557356</v>
          </cell>
          <cell r="H154">
            <v>92.72163017877139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8.386980192285414</v>
          </cell>
          <cell r="O154">
            <v>38.544410981118965</v>
          </cell>
          <cell r="P154">
            <v>56.931391173404386</v>
          </cell>
          <cell r="Q154">
            <v>25.793733348777945</v>
          </cell>
          <cell r="R154">
            <v>13.46238464805591</v>
          </cell>
          <cell r="S154">
            <v>0.63643770029730884</v>
          </cell>
          <cell r="T154">
            <v>0.48134677014556543</v>
          </cell>
          <cell r="U154">
            <v>2.6242171512413606</v>
          </cell>
          <cell r="V154">
            <v>17.204386269740144</v>
          </cell>
          <cell r="X154">
            <v>3584.4030000000002</v>
          </cell>
          <cell r="Y154">
            <v>3128.9179999999997</v>
          </cell>
          <cell r="Z154">
            <v>24013.97500000000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4762.0439999999999</v>
          </cell>
          <cell r="AG154">
            <v>9982.6170000000002</v>
          </cell>
          <cell r="AH154">
            <v>14744.661000000002</v>
          </cell>
          <cell r="AI154">
            <v>6680.3190000000004</v>
          </cell>
          <cell r="AJ154">
            <v>3486.623</v>
          </cell>
          <cell r="AK154">
            <v>164.83100000000002</v>
          </cell>
          <cell r="AL154">
            <v>124.664</v>
          </cell>
          <cell r="AM154">
            <v>679.64599999999996</v>
          </cell>
          <cell r="AN154">
            <v>4455.7640000000001</v>
          </cell>
        </row>
        <row r="228">
          <cell r="A228" t="str">
            <v>QUEBRACHO</v>
          </cell>
          <cell r="B228">
            <v>5</v>
          </cell>
          <cell r="C228">
            <v>37208</v>
          </cell>
          <cell r="D228" t="str">
            <v>QUEBNI01N</v>
          </cell>
          <cell r="E228">
            <v>45.38</v>
          </cell>
          <cell r="F228">
            <v>13.8</v>
          </cell>
          <cell r="G228">
            <v>12.3</v>
          </cell>
          <cell r="H228">
            <v>9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6.799999999999997</v>
          </cell>
          <cell r="O228">
            <v>34.799999999999997</v>
          </cell>
          <cell r="P228">
            <v>71.599999999999994</v>
          </cell>
          <cell r="Q228">
            <v>14.300000000000011</v>
          </cell>
          <cell r="R228">
            <v>8</v>
          </cell>
          <cell r="S228">
            <v>0.8</v>
          </cell>
          <cell r="T228">
            <v>0.8</v>
          </cell>
          <cell r="U228">
            <v>4.5</v>
          </cell>
          <cell r="V228">
            <v>14.100000000000001</v>
          </cell>
          <cell r="X228">
            <v>626.24400000000003</v>
          </cell>
          <cell r="Y228">
            <v>558.17400000000009</v>
          </cell>
          <cell r="Z228">
            <v>4311.100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1669.9839999999999</v>
          </cell>
          <cell r="AG228">
            <v>1579.2239999999999</v>
          </cell>
          <cell r="AH228">
            <v>3249.2080000000001</v>
          </cell>
          <cell r="AI228">
            <v>648.93400000000054</v>
          </cell>
          <cell r="AJ228">
            <v>363.04</v>
          </cell>
          <cell r="AK228">
            <v>36.304000000000002</v>
          </cell>
          <cell r="AL228">
            <v>36.304000000000002</v>
          </cell>
          <cell r="AM228">
            <v>204.21</v>
          </cell>
          <cell r="AN228">
            <v>639.85800000000006</v>
          </cell>
        </row>
        <row r="302">
          <cell r="A302" t="str">
            <v>QUEBRACHO</v>
          </cell>
          <cell r="B302">
            <v>18</v>
          </cell>
          <cell r="C302">
            <v>37213</v>
          </cell>
          <cell r="D302" t="str">
            <v>QUEBNI01N</v>
          </cell>
          <cell r="E302">
            <v>14.33</v>
          </cell>
          <cell r="F302">
            <v>12.1</v>
          </cell>
          <cell r="G302">
            <v>12</v>
          </cell>
          <cell r="H302">
            <v>95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35.9</v>
          </cell>
          <cell r="O302">
            <v>34.200000000000003</v>
          </cell>
          <cell r="P302">
            <v>70.099999999999994</v>
          </cell>
          <cell r="Q302">
            <v>14.100000000000009</v>
          </cell>
          <cell r="R302">
            <v>7.7</v>
          </cell>
          <cell r="S302">
            <v>0.4</v>
          </cell>
          <cell r="T302">
            <v>0.5</v>
          </cell>
          <cell r="U302">
            <v>7.2</v>
          </cell>
          <cell r="V302">
            <v>15.8</v>
          </cell>
          <cell r="X302">
            <v>173.393</v>
          </cell>
          <cell r="Y302">
            <v>171.96</v>
          </cell>
          <cell r="Z302">
            <v>1361.35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4.447</v>
          </cell>
          <cell r="AG302">
            <v>490.08600000000007</v>
          </cell>
          <cell r="AH302">
            <v>1004.5329999999999</v>
          </cell>
          <cell r="AI302">
            <v>202.05300000000011</v>
          </cell>
          <cell r="AJ302">
            <v>110.34100000000001</v>
          </cell>
          <cell r="AK302">
            <v>5.7320000000000002</v>
          </cell>
          <cell r="AL302">
            <v>7.165</v>
          </cell>
          <cell r="AM302">
            <v>103.176</v>
          </cell>
          <cell r="AN302">
            <v>226.41400000000002</v>
          </cell>
        </row>
        <row r="376">
          <cell r="A376" t="str">
            <v>QUEBRACHO</v>
          </cell>
          <cell r="B376">
            <v>17</v>
          </cell>
          <cell r="C376">
            <v>37221</v>
          </cell>
          <cell r="D376" t="str">
            <v>FORRAJERA</v>
          </cell>
          <cell r="E376">
            <v>298.97000000000003</v>
          </cell>
          <cell r="F376">
            <v>13.598070040472285</v>
          </cell>
          <cell r="G376">
            <v>12.664153594006086</v>
          </cell>
          <cell r="H376">
            <v>84.732983242465792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6.1286416697327484</v>
          </cell>
          <cell r="O376">
            <v>27.960882362778872</v>
          </cell>
          <cell r="P376">
            <v>34.089524032511619</v>
          </cell>
          <cell r="Q376">
            <v>35.066769241060975</v>
          </cell>
          <cell r="R376">
            <v>27.215633675619625</v>
          </cell>
          <cell r="S376">
            <v>1.7638224571027192</v>
          </cell>
          <cell r="T376">
            <v>0.51803859919055428</v>
          </cell>
          <cell r="U376">
            <v>1.3462119945144997</v>
          </cell>
          <cell r="V376">
            <v>30.843706726427396</v>
          </cell>
          <cell r="X376">
            <v>4065.4149999999995</v>
          </cell>
          <cell r="Y376">
            <v>3786.2019999999998</v>
          </cell>
          <cell r="Z376">
            <v>25332.62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1832.28</v>
          </cell>
          <cell r="AG376">
            <v>8359.4650000000001</v>
          </cell>
          <cell r="AH376">
            <v>10191.744999999999</v>
          </cell>
          <cell r="AI376">
            <v>10483.912</v>
          </cell>
          <cell r="AJ376">
            <v>8136.6579999999994</v>
          </cell>
          <cell r="AK376">
            <v>527.33000000000004</v>
          </cell>
          <cell r="AL376">
            <v>154.87800000000001</v>
          </cell>
          <cell r="AM376">
            <v>402.47699999999998</v>
          </cell>
          <cell r="AN376">
            <v>9221.3429999999989</v>
          </cell>
        </row>
        <row r="415">
          <cell r="A415" t="str">
            <v>QUEBRACHO</v>
          </cell>
          <cell r="B415">
            <v>9</v>
          </cell>
          <cell r="C415">
            <v>37212</v>
          </cell>
          <cell r="D415" t="str">
            <v>QUEBNI01N</v>
          </cell>
          <cell r="E415">
            <v>59.010000000000005</v>
          </cell>
          <cell r="F415">
            <v>13.055854939840703</v>
          </cell>
          <cell r="G415">
            <v>12.32055583799356</v>
          </cell>
          <cell r="H415">
            <v>92.029486527707164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27.985341467547872</v>
          </cell>
          <cell r="O415">
            <v>38.979444162006438</v>
          </cell>
          <cell r="P415">
            <v>66.964785629554299</v>
          </cell>
          <cell r="Q415">
            <v>18.232350449076431</v>
          </cell>
          <cell r="R415">
            <v>9.6087612269106923</v>
          </cell>
          <cell r="S415">
            <v>0.47059820369428912</v>
          </cell>
          <cell r="T415">
            <v>2.9294865277071684</v>
          </cell>
          <cell r="U415">
            <v>1.7940179630571089</v>
          </cell>
          <cell r="V415">
            <v>14.802863921369259</v>
          </cell>
          <cell r="X415">
            <v>770.42599999999993</v>
          </cell>
          <cell r="Y415">
            <v>727.03600000000006</v>
          </cell>
          <cell r="Z415">
            <v>5430.66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1651.4150000000002</v>
          </cell>
          <cell r="AG415">
            <v>2300.1770000000001</v>
          </cell>
          <cell r="AH415">
            <v>3951.5919999999996</v>
          </cell>
          <cell r="AI415">
            <v>1075.8910000000003</v>
          </cell>
          <cell r="AJ415">
            <v>567.01300000000003</v>
          </cell>
          <cell r="AK415">
            <v>27.770000000000003</v>
          </cell>
          <cell r="AL415">
            <v>172.86900000000003</v>
          </cell>
          <cell r="AM415">
            <v>105.86500000000001</v>
          </cell>
          <cell r="AN415">
            <v>873.51700000000005</v>
          </cell>
        </row>
        <row r="454">
          <cell r="A454" t="str">
            <v>QUEBRACHO</v>
          </cell>
          <cell r="B454">
            <v>8</v>
          </cell>
          <cell r="C454">
            <v>37225</v>
          </cell>
          <cell r="D454" t="str">
            <v>QUEBNI01N</v>
          </cell>
          <cell r="E454">
            <v>502.38</v>
          </cell>
          <cell r="F454">
            <v>15.440395716389984</v>
          </cell>
          <cell r="G454">
            <v>12.956503045503407</v>
          </cell>
          <cell r="H454">
            <v>91.025538437039685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5.966692543492975</v>
          </cell>
          <cell r="O454">
            <v>32.480681953899442</v>
          </cell>
          <cell r="P454">
            <v>48.447374497392417</v>
          </cell>
          <cell r="Q454">
            <v>28.966949321230942</v>
          </cell>
          <cell r="R454">
            <v>19.132841673633504</v>
          </cell>
          <cell r="S454">
            <v>0.98120944305107682</v>
          </cell>
          <cell r="T454">
            <v>0.49882559019069234</v>
          </cell>
          <cell r="U454">
            <v>1.9727994745013739</v>
          </cell>
          <cell r="V454">
            <v>22.585676181376648</v>
          </cell>
          <cell r="X454">
            <v>7756.9459999999999</v>
          </cell>
          <cell r="Y454">
            <v>6509.0880000000016</v>
          </cell>
          <cell r="Z454">
            <v>45729.409999999996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8021.3470000000007</v>
          </cell>
          <cell r="AG454">
            <v>16317.645</v>
          </cell>
          <cell r="AH454">
            <v>24338.992000000002</v>
          </cell>
          <cell r="AI454">
            <v>14552.416000000001</v>
          </cell>
          <cell r="AJ454">
            <v>9611.9570000000003</v>
          </cell>
          <cell r="AK454">
            <v>492.94</v>
          </cell>
          <cell r="AL454">
            <v>250.60000000000002</v>
          </cell>
          <cell r="AM454">
            <v>991.09500000000025</v>
          </cell>
          <cell r="AN454">
            <v>11346.592000000001</v>
          </cell>
        </row>
        <row r="493">
          <cell r="A493" t="str">
            <v>QUEBRACHO</v>
          </cell>
          <cell r="B493">
            <v>1</v>
          </cell>
          <cell r="C493">
            <v>37218</v>
          </cell>
          <cell r="D493" t="str">
            <v>QUEBNI01N</v>
          </cell>
          <cell r="E493">
            <v>803.1400000000001</v>
          </cell>
          <cell r="F493">
            <v>13.251319819707644</v>
          </cell>
          <cell r="G493">
            <v>12.939979331125331</v>
          </cell>
          <cell r="H493">
            <v>92.253193714669905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7.9008230196478806</v>
          </cell>
          <cell r="O493">
            <v>33.521646288318344</v>
          </cell>
          <cell r="P493">
            <v>41.422469307966232</v>
          </cell>
          <cell r="Q493">
            <v>32.743554050352358</v>
          </cell>
          <cell r="R493">
            <v>22.777922902607258</v>
          </cell>
          <cell r="S493">
            <v>0.93398784769778609</v>
          </cell>
          <cell r="T493">
            <v>0.41187090669123694</v>
          </cell>
          <cell r="U493">
            <v>1.7101949846851108</v>
          </cell>
          <cell r="V493">
            <v>25.833976641681396</v>
          </cell>
          <cell r="X493">
            <v>10642.664999999999</v>
          </cell>
          <cell r="Y493">
            <v>10392.615</v>
          </cell>
          <cell r="Z493">
            <v>74092.23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6345.4669999999996</v>
          </cell>
          <cell r="AG493">
            <v>26922.575000000001</v>
          </cell>
          <cell r="AH493">
            <v>33268.042000000001</v>
          </cell>
          <cell r="AI493">
            <v>26297.657999999996</v>
          </cell>
          <cell r="AJ493">
            <v>18293.860999999997</v>
          </cell>
          <cell r="AK493">
            <v>750.12300000000005</v>
          </cell>
          <cell r="AL493">
            <v>330.79000000000008</v>
          </cell>
          <cell r="AM493">
            <v>1373.5260000000001</v>
          </cell>
          <cell r="AN493">
            <v>20748.3</v>
          </cell>
        </row>
        <row r="532">
          <cell r="A532" t="str">
            <v>QUEBRACHO</v>
          </cell>
          <cell r="B532">
            <v>7</v>
          </cell>
          <cell r="C532">
            <v>37213</v>
          </cell>
          <cell r="D532" t="str">
            <v>QUEBNI01N</v>
          </cell>
          <cell r="E532">
            <v>29.51</v>
          </cell>
          <cell r="F532">
            <v>13.748288715689597</v>
          </cell>
          <cell r="G532">
            <v>12.809759403592</v>
          </cell>
          <cell r="H532">
            <v>89.497458488647922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3.7522195865808201</v>
          </cell>
          <cell r="O532">
            <v>25.831243646221623</v>
          </cell>
          <cell r="P532">
            <v>29.583463232802441</v>
          </cell>
          <cell r="Q532">
            <v>35.190240596408003</v>
          </cell>
          <cell r="R532">
            <v>28.713622500847165</v>
          </cell>
          <cell r="S532">
            <v>2.5999999999999996</v>
          </cell>
          <cell r="T532">
            <v>1.1692646560487967</v>
          </cell>
          <cell r="U532">
            <v>2.7434090138935954</v>
          </cell>
          <cell r="V532">
            <v>35.22629617078956</v>
          </cell>
          <cell r="X532">
            <v>405.71200000000005</v>
          </cell>
          <cell r="Y532">
            <v>378.01599999999996</v>
          </cell>
          <cell r="Z532">
            <v>2641.07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110.72800000000001</v>
          </cell>
          <cell r="AG532">
            <v>762.28000000000009</v>
          </cell>
          <cell r="AH532">
            <v>873.00800000000004</v>
          </cell>
          <cell r="AI532">
            <v>1038.4640000000002</v>
          </cell>
          <cell r="AJ532">
            <v>847.33899999999994</v>
          </cell>
          <cell r="AK532">
            <v>76.725999999999999</v>
          </cell>
          <cell r="AL532">
            <v>34.504999999999995</v>
          </cell>
          <cell r="AM532">
            <v>80.957999999999998</v>
          </cell>
          <cell r="AN532">
            <v>1039.528</v>
          </cell>
        </row>
        <row r="571">
          <cell r="A571" t="str">
            <v>QUEBRACHO</v>
          </cell>
          <cell r="B571">
            <v>6</v>
          </cell>
          <cell r="C571">
            <v>37211</v>
          </cell>
          <cell r="D571" t="str">
            <v>QUEBNI01N</v>
          </cell>
          <cell r="E571">
            <v>41.82</v>
          </cell>
          <cell r="F571">
            <v>13.273457675753228</v>
          </cell>
          <cell r="G571">
            <v>13.78780487804878</v>
          </cell>
          <cell r="H571">
            <v>92.753228120516496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25.502725968436152</v>
          </cell>
          <cell r="O571">
            <v>40.238880918220943</v>
          </cell>
          <cell r="P571">
            <v>65.741606886657095</v>
          </cell>
          <cell r="Q571">
            <v>23.977044476327116</v>
          </cell>
          <cell r="R571">
            <v>7.1424677187948342</v>
          </cell>
          <cell r="S571">
            <v>0.59081779053084649</v>
          </cell>
          <cell r="T571">
            <v>1.1787661406025822</v>
          </cell>
          <cell r="U571">
            <v>1.3692969870875178</v>
          </cell>
          <cell r="V571">
            <v>10.281348637015782</v>
          </cell>
          <cell r="X571">
            <v>555.096</v>
          </cell>
          <cell r="Y571">
            <v>576.60599999999999</v>
          </cell>
          <cell r="Z571">
            <v>3878.94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1066.5239999999999</v>
          </cell>
          <cell r="AG571">
            <v>1682.79</v>
          </cell>
          <cell r="AH571">
            <v>2749.3139999999999</v>
          </cell>
          <cell r="AI571">
            <v>1002.72</v>
          </cell>
          <cell r="AJ571">
            <v>298.69799999999998</v>
          </cell>
          <cell r="AK571">
            <v>24.707999999999998</v>
          </cell>
          <cell r="AL571">
            <v>49.295999999999992</v>
          </cell>
          <cell r="AM571">
            <v>57.263999999999996</v>
          </cell>
          <cell r="AN571">
            <v>429.96600000000001</v>
          </cell>
        </row>
        <row r="610">
          <cell r="A610" t="str">
            <v>QUEBRACHO</v>
          </cell>
          <cell r="B610">
            <v>4</v>
          </cell>
          <cell r="C610">
            <v>37204</v>
          </cell>
          <cell r="D610" t="str">
            <v>QUEBNI01N</v>
          </cell>
          <cell r="E610">
            <v>31.220000000000002</v>
          </cell>
          <cell r="F610">
            <v>13.284561178731582</v>
          </cell>
          <cell r="G610">
            <v>11.618353619474698</v>
          </cell>
          <cell r="H610">
            <v>93.255445227418321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26.616079436258811</v>
          </cell>
          <cell r="O610">
            <v>39.80188981422166</v>
          </cell>
          <cell r="P610">
            <v>66.417969250480468</v>
          </cell>
          <cell r="Q610">
            <v>20.733215887251763</v>
          </cell>
          <cell r="R610">
            <v>9.8818065342729007</v>
          </cell>
          <cell r="S610">
            <v>0.61338885329916726</v>
          </cell>
          <cell r="T610">
            <v>0.1933055733504164</v>
          </cell>
          <cell r="U610">
            <v>2.1603139013452917</v>
          </cell>
          <cell r="V610">
            <v>12.848814862267778</v>
          </cell>
          <cell r="X610">
            <v>414.74400000000003</v>
          </cell>
          <cell r="Y610">
            <v>362.72500000000008</v>
          </cell>
          <cell r="Z610">
            <v>2911.4350000000004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830.95400000000018</v>
          </cell>
          <cell r="AG610">
            <v>1242.6150000000002</v>
          </cell>
          <cell r="AH610">
            <v>2073.5690000000004</v>
          </cell>
          <cell r="AI610">
            <v>647.29100000000005</v>
          </cell>
          <cell r="AJ610">
            <v>308.51</v>
          </cell>
          <cell r="AK610">
            <v>19.150000000000002</v>
          </cell>
          <cell r="AL610">
            <v>6.0350000000000001</v>
          </cell>
          <cell r="AM610">
            <v>67.445000000000007</v>
          </cell>
          <cell r="AN610">
            <v>401.14000000000004</v>
          </cell>
        </row>
        <row r="649">
          <cell r="A649" t="str">
            <v>QUEBRACHO</v>
          </cell>
          <cell r="B649">
            <v>3</v>
          </cell>
          <cell r="C649">
            <v>37210</v>
          </cell>
          <cell r="D649" t="str">
            <v>QUEBNI01N</v>
          </cell>
          <cell r="E649">
            <v>41.92</v>
          </cell>
          <cell r="F649">
            <v>12.665577290076333</v>
          </cell>
          <cell r="G649">
            <v>12.898854961832061</v>
          </cell>
          <cell r="H649">
            <v>85.733301526717554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0.991841603053436</v>
          </cell>
          <cell r="O649">
            <v>35.641555343511449</v>
          </cell>
          <cell r="P649">
            <v>46.633396946564879</v>
          </cell>
          <cell r="Q649">
            <v>28.907418893129769</v>
          </cell>
          <cell r="R649">
            <v>22.320443702290078</v>
          </cell>
          <cell r="S649">
            <v>0.68940839694656486</v>
          </cell>
          <cell r="T649">
            <v>0.24413167938931293</v>
          </cell>
          <cell r="U649">
            <v>1.2052003816793893</v>
          </cell>
          <cell r="V649">
            <v>24.459184160305348</v>
          </cell>
          <cell r="X649">
            <v>530.94099999999992</v>
          </cell>
          <cell r="Y649">
            <v>540.72</v>
          </cell>
          <cell r="Z649">
            <v>3593.94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460.77800000000002</v>
          </cell>
          <cell r="AG649">
            <v>1494.0940000000001</v>
          </cell>
          <cell r="AH649">
            <v>1954.8719999999998</v>
          </cell>
          <cell r="AI649">
            <v>1211.799</v>
          </cell>
          <cell r="AJ649">
            <v>935.67300000000012</v>
          </cell>
          <cell r="AK649">
            <v>28.9</v>
          </cell>
          <cell r="AL649">
            <v>10.233999999999998</v>
          </cell>
          <cell r="AM649">
            <v>50.521999999999998</v>
          </cell>
          <cell r="AN649">
            <v>1025.329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80">
          <cell r="A80" t="str">
            <v>Conuber</v>
          </cell>
          <cell r="B80" t="str">
            <v>61A</v>
          </cell>
          <cell r="C80">
            <v>37224</v>
          </cell>
          <cell r="D80" t="str">
            <v>PERUNI01N</v>
          </cell>
          <cell r="E80">
            <v>174.03</v>
          </cell>
          <cell r="F80">
            <v>11.165339309314486</v>
          </cell>
          <cell r="G80">
            <v>12.240314888237661</v>
          </cell>
          <cell r="H80">
            <v>97.48847899787394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6.809630523472965</v>
          </cell>
          <cell r="O80">
            <v>35.525645003734986</v>
          </cell>
          <cell r="P80">
            <v>62.335275527207955</v>
          </cell>
          <cell r="Q80">
            <v>23.797299316209845</v>
          </cell>
          <cell r="R80">
            <v>11.260426363270701</v>
          </cell>
          <cell r="S80">
            <v>0.54611273918289949</v>
          </cell>
          <cell r="T80">
            <v>0.62557605010630346</v>
          </cell>
          <cell r="U80">
            <v>1.4353100040222952</v>
          </cell>
          <cell r="V80">
            <v>13.8674251565822</v>
          </cell>
          <cell r="X80">
            <v>1943.104</v>
          </cell>
          <cell r="Y80">
            <v>2130.1820000000002</v>
          </cell>
          <cell r="Z80">
            <v>16965.920000000002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4665.68</v>
          </cell>
          <cell r="AG80">
            <v>6182.5280000000002</v>
          </cell>
          <cell r="AH80">
            <v>10848.208000000001</v>
          </cell>
          <cell r="AI80">
            <v>4141.4439999999995</v>
          </cell>
          <cell r="AJ80">
            <v>1959.652</v>
          </cell>
          <cell r="AK80">
            <v>95.04</v>
          </cell>
          <cell r="AL80">
            <v>108.869</v>
          </cell>
          <cell r="AM80">
            <v>249.78700000000003</v>
          </cell>
          <cell r="AN80">
            <v>2413.3480000000004</v>
          </cell>
        </row>
        <row r="154">
          <cell r="A154" t="str">
            <v>Conuber</v>
          </cell>
          <cell r="B154" t="str">
            <v>62B</v>
          </cell>
          <cell r="C154">
            <v>37218</v>
          </cell>
          <cell r="D154" t="str">
            <v>PERUNI01N</v>
          </cell>
          <cell r="E154">
            <v>871.30000000000007</v>
          </cell>
          <cell r="F154">
            <v>12.784340640422357</v>
          </cell>
          <cell r="G154">
            <v>12.508320899804888</v>
          </cell>
          <cell r="H154">
            <v>92.966004820383333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23.482420521060483</v>
          </cell>
          <cell r="O154">
            <v>39.13718925743143</v>
          </cell>
          <cell r="P154">
            <v>62.619609778491906</v>
          </cell>
          <cell r="Q154">
            <v>18.811997015953175</v>
          </cell>
          <cell r="R154">
            <v>15.934112246069091</v>
          </cell>
          <cell r="S154">
            <v>1.1625743142430849</v>
          </cell>
          <cell r="T154">
            <v>0.61463904510501544</v>
          </cell>
          <cell r="U154">
            <v>0.85706760013772509</v>
          </cell>
          <cell r="V154">
            <v>18.568393205554916</v>
          </cell>
          <cell r="X154">
            <v>11138.996000000001</v>
          </cell>
          <cell r="Y154">
            <v>10898.5</v>
          </cell>
          <cell r="Z154">
            <v>81001.279999999999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20460.233</v>
          </cell>
          <cell r="AG154">
            <v>34100.233000000007</v>
          </cell>
          <cell r="AH154">
            <v>54560.466</v>
          </cell>
          <cell r="AI154">
            <v>16390.893000000004</v>
          </cell>
          <cell r="AJ154">
            <v>13883.392</v>
          </cell>
          <cell r="AK154">
            <v>1012.951</v>
          </cell>
          <cell r="AL154">
            <v>535.53499999999997</v>
          </cell>
          <cell r="AM154">
            <v>746.76299999999992</v>
          </cell>
          <cell r="AN154">
            <v>16178.640999999998</v>
          </cell>
        </row>
        <row r="228">
          <cell r="A228" t="str">
            <v>Conuber</v>
          </cell>
          <cell r="B228" t="str">
            <v>63C</v>
          </cell>
          <cell r="C228">
            <v>37224</v>
          </cell>
          <cell r="D228" t="str">
            <v>PERUNI01N</v>
          </cell>
          <cell r="E228">
            <v>675.19</v>
          </cell>
          <cell r="F228">
            <v>11.004101067847568</v>
          </cell>
          <cell r="G228">
            <v>12.781870288363276</v>
          </cell>
          <cell r="H228">
            <v>94.46010752528917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3.331622210044586</v>
          </cell>
          <cell r="O228">
            <v>33.948761089471105</v>
          </cell>
          <cell r="P228">
            <v>67.280383299515691</v>
          </cell>
          <cell r="Q228">
            <v>17.617158133266194</v>
          </cell>
          <cell r="R228">
            <v>10.59001762466861</v>
          </cell>
          <cell r="S228">
            <v>1.7013492498407854</v>
          </cell>
          <cell r="T228">
            <v>0.59035086420118787</v>
          </cell>
          <cell r="U228">
            <v>2.2207408285075312</v>
          </cell>
          <cell r="V228">
            <v>15.102458567218113</v>
          </cell>
          <cell r="X228">
            <v>7429.8589999999995</v>
          </cell>
          <cell r="Y228">
            <v>8630.1910000000007</v>
          </cell>
          <cell r="Z228">
            <v>63778.52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22505.178000000004</v>
          </cell>
          <cell r="AG228">
            <v>22921.863999999998</v>
          </cell>
          <cell r="AH228">
            <v>45427.042000000001</v>
          </cell>
          <cell r="AI228">
            <v>11894.929000000004</v>
          </cell>
          <cell r="AJ228">
            <v>7150.2739999999994</v>
          </cell>
          <cell r="AK228">
            <v>1148.7339999999999</v>
          </cell>
          <cell r="AL228">
            <v>398.59900000000005</v>
          </cell>
          <cell r="AM228">
            <v>1499.422</v>
          </cell>
          <cell r="AN228">
            <v>10197.028999999999</v>
          </cell>
        </row>
        <row r="302">
          <cell r="A302" t="str">
            <v>Conuber</v>
          </cell>
          <cell r="B302" t="str">
            <v>64D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 t="str">
            <v/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</row>
        <row r="376">
          <cell r="A376" t="str">
            <v>Conuber</v>
          </cell>
          <cell r="B376" t="str">
            <v>65E</v>
          </cell>
          <cell r="C376">
            <v>37215</v>
          </cell>
          <cell r="D376" t="str">
            <v>QUEBNI01N</v>
          </cell>
          <cell r="E376">
            <v>356.46000000000004</v>
          </cell>
          <cell r="F376">
            <v>12.375983280031418</v>
          </cell>
          <cell r="G376">
            <v>12.720403411322449</v>
          </cell>
          <cell r="H376">
            <v>93.65780171688267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23.878303315940073</v>
          </cell>
          <cell r="O376">
            <v>39.938840262582055</v>
          </cell>
          <cell r="P376">
            <v>63.817143578522135</v>
          </cell>
          <cell r="Q376">
            <v>17.270013465746505</v>
          </cell>
          <cell r="R376">
            <v>15.861833024743309</v>
          </cell>
          <cell r="S376">
            <v>0.98926948325197761</v>
          </cell>
          <cell r="T376">
            <v>0.49873758626493858</v>
          </cell>
          <cell r="U376">
            <v>1.7376311507602533</v>
          </cell>
          <cell r="V376">
            <v>18.912842955731357</v>
          </cell>
          <cell r="X376">
            <v>4411.5429999999997</v>
          </cell>
          <cell r="Y376">
            <v>4534.3150000000005</v>
          </cell>
          <cell r="Z376">
            <v>33385.26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8511.66</v>
          </cell>
          <cell r="AG376">
            <v>14236.599</v>
          </cell>
          <cell r="AH376">
            <v>22748.259000000002</v>
          </cell>
          <cell r="AI376">
            <v>6156.0689999999995</v>
          </cell>
          <cell r="AJ376">
            <v>5654.1090000000004</v>
          </cell>
          <cell r="AK376">
            <v>352.63499999999999</v>
          </cell>
          <cell r="AL376">
            <v>177.78000000000003</v>
          </cell>
          <cell r="AM376">
            <v>619.39599999999996</v>
          </cell>
          <cell r="AN376">
            <v>6741.6720000000005</v>
          </cell>
        </row>
        <row r="450">
          <cell r="A450" t="str">
            <v>Conuber</v>
          </cell>
          <cell r="B450" t="str">
            <v>66F</v>
          </cell>
          <cell r="C450">
            <v>37224</v>
          </cell>
          <cell r="D450" t="str">
            <v>QUEBNI01N</v>
          </cell>
          <cell r="E450">
            <v>1020.8800000000001</v>
          </cell>
          <cell r="F450">
            <v>12.359402672204371</v>
          </cell>
          <cell r="G450">
            <v>13.008913878222709</v>
          </cell>
          <cell r="H450">
            <v>95.249706135882747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16.971294373481701</v>
          </cell>
          <cell r="O450">
            <v>38.884865018415475</v>
          </cell>
          <cell r="P450">
            <v>55.856159391897179</v>
          </cell>
          <cell r="Q450">
            <v>25.324162487265891</v>
          </cell>
          <cell r="R450">
            <v>15.373149635608494</v>
          </cell>
          <cell r="S450">
            <v>1.5340470966225217</v>
          </cell>
          <cell r="T450">
            <v>0.43392759188151397</v>
          </cell>
          <cell r="U450">
            <v>1.4785537967243945</v>
          </cell>
          <cell r="V450">
            <v>18.819678120836922</v>
          </cell>
          <cell r="X450">
            <v>12617.467000000001</v>
          </cell>
          <cell r="Y450">
            <v>13280.54</v>
          </cell>
          <cell r="Z450">
            <v>97238.51999999999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17325.655000000002</v>
          </cell>
          <cell r="AG450">
            <v>39696.780999999995</v>
          </cell>
          <cell r="AH450">
            <v>57022.436000000002</v>
          </cell>
          <cell r="AI450">
            <v>25852.931000000004</v>
          </cell>
          <cell r="AJ450">
            <v>15694.141000000001</v>
          </cell>
          <cell r="AK450">
            <v>1566.0780000000002</v>
          </cell>
          <cell r="AL450">
            <v>442.98800000000006</v>
          </cell>
          <cell r="AM450">
            <v>1509.4259999999999</v>
          </cell>
          <cell r="AN450">
            <v>19212.632999999998</v>
          </cell>
        </row>
        <row r="524">
          <cell r="A524" t="str">
            <v>Conuber</v>
          </cell>
          <cell r="B524" t="str">
            <v>67G</v>
          </cell>
          <cell r="C524">
            <v>37224</v>
          </cell>
          <cell r="D524" t="str">
            <v>QUEBNI01N</v>
          </cell>
          <cell r="E524">
            <v>200.19</v>
          </cell>
          <cell r="F524">
            <v>13.6</v>
          </cell>
          <cell r="G524">
            <v>13.399999999999999</v>
          </cell>
          <cell r="H524">
            <v>95.999999999999986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15</v>
          </cell>
          <cell r="O524">
            <v>36.6</v>
          </cell>
          <cell r="P524">
            <v>51.6</v>
          </cell>
          <cell r="Q524">
            <v>26</v>
          </cell>
          <cell r="R524">
            <v>16.600000000000001</v>
          </cell>
          <cell r="S524">
            <v>1.7</v>
          </cell>
          <cell r="T524">
            <v>0.5</v>
          </cell>
          <cell r="U524">
            <v>3.6</v>
          </cell>
          <cell r="V524">
            <v>22.400000000000002</v>
          </cell>
          <cell r="X524">
            <v>2722.5839999999998</v>
          </cell>
          <cell r="Y524">
            <v>2682.5459999999998</v>
          </cell>
          <cell r="Z524">
            <v>19218.239999999998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3002.85</v>
          </cell>
          <cell r="AG524">
            <v>7326.9540000000006</v>
          </cell>
          <cell r="AH524">
            <v>10329.804</v>
          </cell>
          <cell r="AI524">
            <v>5204.9399999999996</v>
          </cell>
          <cell r="AJ524">
            <v>3323.1540000000005</v>
          </cell>
          <cell r="AK524">
            <v>340.32299999999998</v>
          </cell>
          <cell r="AL524">
            <v>100.095</v>
          </cell>
          <cell r="AM524">
            <v>720.68399999999997</v>
          </cell>
          <cell r="AN524">
            <v>4484.2560000000003</v>
          </cell>
        </row>
        <row r="598">
          <cell r="A598" t="str">
            <v>Conuber</v>
          </cell>
          <cell r="B598" t="str">
            <v>68H</v>
          </cell>
          <cell r="C598">
            <v>37212</v>
          </cell>
          <cell r="D598" t="str">
            <v>FORRAJERA</v>
          </cell>
          <cell r="E598">
            <v>31.9</v>
          </cell>
          <cell r="F598">
            <v>13.6</v>
          </cell>
          <cell r="G598">
            <v>14.2</v>
          </cell>
          <cell r="H598">
            <v>86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1.1000000000000001</v>
          </cell>
          <cell r="O598">
            <v>19.2</v>
          </cell>
          <cell r="P598">
            <v>20.3</v>
          </cell>
          <cell r="Q598">
            <v>39.900000000000006</v>
          </cell>
          <cell r="R598">
            <v>35.799999999999997</v>
          </cell>
          <cell r="S598">
            <v>0.5</v>
          </cell>
          <cell r="T598">
            <v>0.2</v>
          </cell>
          <cell r="U598">
            <v>3.3</v>
          </cell>
          <cell r="V598">
            <v>39.799999999999997</v>
          </cell>
          <cell r="X598">
            <v>433.84</v>
          </cell>
          <cell r="Y598">
            <v>452.97999999999996</v>
          </cell>
          <cell r="Z598">
            <v>2743.4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35.090000000000003</v>
          </cell>
          <cell r="AG598">
            <v>612.4799999999999</v>
          </cell>
          <cell r="AH598">
            <v>647.57000000000005</v>
          </cell>
          <cell r="AI598">
            <v>1272.8100000000002</v>
          </cell>
          <cell r="AJ598">
            <v>1142.0199999999998</v>
          </cell>
          <cell r="AK598">
            <v>15.95</v>
          </cell>
          <cell r="AL598">
            <v>6.38</v>
          </cell>
          <cell r="AM598">
            <v>105.27</v>
          </cell>
          <cell r="AN598">
            <v>1269.6199999999999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9.xml><?xml version="1.0" encoding="utf-8"?>
<externalLink xmlns="http://schemas.openxmlformats.org/spreadsheetml/2006/main">
  <externalBook xmlns:r="http://schemas.openxmlformats.org/officeDocument/2006/relationships" r:id="rId1">
    <sheetNames>
      <sheetName val="Mensuales"/>
      <sheetName val="Stock Fin al..."/>
      <sheetName val="Capacidad"/>
      <sheetName val="Matriz mensual"/>
      <sheetName val="Acumulados"/>
      <sheetName val="P1"/>
      <sheetName val="P2"/>
      <sheetName val="P3"/>
      <sheetName val="P6"/>
      <sheetName val="P5"/>
      <sheetName val="D1"/>
      <sheetName val="D2"/>
      <sheetName val="D3"/>
      <sheetName val="D4"/>
      <sheetName val="V1"/>
      <sheetName val="V2"/>
      <sheetName val="V3"/>
      <sheetName val="V4"/>
      <sheetName val="Q1"/>
      <sheetName val="Q2"/>
      <sheetName val="Q3"/>
      <sheetName val="Q4"/>
      <sheetName val="Br1"/>
      <sheetName val="Br2"/>
      <sheetName val="Br3"/>
      <sheetName val="Br4"/>
      <sheetName val="OF1"/>
      <sheetName val="OF2"/>
      <sheetName val="OF3"/>
      <sheetName val="OF4"/>
      <sheetName val="I3"/>
      <sheetName val="I4"/>
      <sheetName val="Total"/>
      <sheetName val="T 1.1"/>
      <sheetName val="T 2.2"/>
      <sheetName val="T 1.3"/>
      <sheetName val="T lata"/>
      <sheetName val="PT"/>
      <sheetName val="1.1"/>
      <sheetName val="2.3"/>
      <sheetName val="1.3"/>
      <sheetName val="Keg"/>
      <sheetName val="lata"/>
      <sheetName val="Plan Junio"/>
      <sheetName val="Plan Julio"/>
      <sheetName val="Ambar litro"/>
      <sheetName val="Borgoña litro"/>
      <sheetName val="Verde litro"/>
      <sheetName val="Variación Ventas"/>
      <sheetName val="ctmg"/>
      <sheetName val="Distribución C"/>
      <sheetName val="Plan de producción PPTO 2004"/>
      <sheetName val="Conuber"/>
      <sheetName val="QUEBRACHO"/>
      <sheetName val="Apr07"/>
      <sheetName val="Push Diag on Premise"/>
      <sheetName val="CChannel Attract Input"/>
      <sheetName val="FStratPlan"/>
      <sheetName val="Lists"/>
      <sheetName val="DATOS"/>
      <sheetName val="producto"/>
      <sheetName val="Plan1"/>
      <sheetName val="Qui"/>
      <sheetName val="Plan de producción"/>
      <sheetName val="resumo"/>
      <sheetName val="resumo-ing"/>
      <sheetName val="Cover"/>
      <sheetName val="Compromissado"/>
      <sheetName val="Su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Project Cost Control - IBS"/>
      <sheetName val="Project Cost Control - Canada"/>
      <sheetName val="Project Cost Control - US"/>
      <sheetName val="Oracle info"/>
      <sheetName val="SAP info"/>
      <sheetName val="Target Book"/>
      <sheetName val="Plan1"/>
      <sheetName val="은행"/>
      <sheetName val="CON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0.xml><?xml version="1.0" encoding="utf-8"?>
<externalLink xmlns="http://schemas.openxmlformats.org/spreadsheetml/2006/main">
  <externalBook xmlns:r="http://schemas.openxmlformats.org/officeDocument/2006/relationships" r:id="rId1">
    <sheetNames>
      <sheetName val="Start"/>
      <sheetName val="Net Revenue"/>
      <sheetName val="CWC_Zone"/>
      <sheetName val="Receivables_Zone"/>
      <sheetName val="Inventory_Zone"/>
      <sheetName val="Payables_Zone"/>
      <sheetName val="CWC_Ctry"/>
      <sheetName val="Receivables_Ctry"/>
      <sheetName val="Inventory_Ctry"/>
      <sheetName val="Payables_Ctry"/>
      <sheetName val="Help"/>
      <sheetName val="Capacidad"/>
      <sheetName val="Validation"/>
      <sheetName val="Datos por SKU-categoria 2011 Ac"/>
      <sheetName val="ctmg"/>
      <sheetName val="Conuber"/>
      <sheetName val="QUEBRACHO"/>
    </sheetNames>
    <sheetDataSet>
      <sheetData sheetId="0" refreshError="1"/>
      <sheetData sheetId="1" refreshError="1">
        <row r="6">
          <cell r="B6" t="str">
            <v>Country 1</v>
          </cell>
          <cell r="D6">
            <v>10000</v>
          </cell>
          <cell r="E6">
            <v>11000</v>
          </cell>
          <cell r="F6">
            <v>12000</v>
          </cell>
          <cell r="H6">
            <v>10000</v>
          </cell>
          <cell r="I6">
            <v>12000</v>
          </cell>
          <cell r="K6">
            <v>2000</v>
          </cell>
          <cell r="L6">
            <v>1000</v>
          </cell>
        </row>
        <row r="7">
          <cell r="B7" t="str">
            <v>Country 2</v>
          </cell>
          <cell r="D7">
            <v>20000</v>
          </cell>
          <cell r="E7">
            <v>21000</v>
          </cell>
          <cell r="F7">
            <v>22000</v>
          </cell>
          <cell r="H7">
            <v>20000</v>
          </cell>
          <cell r="I7">
            <v>22000</v>
          </cell>
          <cell r="K7">
            <v>2000</v>
          </cell>
          <cell r="L7">
            <v>1000</v>
          </cell>
        </row>
        <row r="8">
          <cell r="B8" t="str">
            <v>Country 3</v>
          </cell>
          <cell r="D8">
            <v>30000</v>
          </cell>
          <cell r="E8">
            <v>31000</v>
          </cell>
          <cell r="F8">
            <v>32000</v>
          </cell>
          <cell r="H8">
            <v>30000</v>
          </cell>
          <cell r="I8">
            <v>32000</v>
          </cell>
          <cell r="K8">
            <v>2000</v>
          </cell>
          <cell r="L8">
            <v>1000</v>
          </cell>
        </row>
        <row r="9">
          <cell r="B9" t="str">
            <v>Country 4</v>
          </cell>
          <cell r="D9">
            <v>40000</v>
          </cell>
          <cell r="E9">
            <v>41000</v>
          </cell>
          <cell r="F9">
            <v>42000</v>
          </cell>
          <cell r="H9">
            <v>40000</v>
          </cell>
          <cell r="I9">
            <v>42000</v>
          </cell>
          <cell r="K9">
            <v>2000</v>
          </cell>
          <cell r="L9">
            <v>1000</v>
          </cell>
        </row>
        <row r="10">
          <cell r="B10" t="str">
            <v>Country 5</v>
          </cell>
          <cell r="D10">
            <v>50000</v>
          </cell>
          <cell r="E10">
            <v>51000</v>
          </cell>
          <cell r="F10">
            <v>52000</v>
          </cell>
          <cell r="H10">
            <v>50000</v>
          </cell>
          <cell r="I10">
            <v>52000</v>
          </cell>
          <cell r="K10">
            <v>2000</v>
          </cell>
          <cell r="L10">
            <v>1000</v>
          </cell>
        </row>
        <row r="11">
          <cell r="B11" t="str">
            <v>Country 6</v>
          </cell>
          <cell r="D11">
            <v>60000</v>
          </cell>
          <cell r="E11">
            <v>61000</v>
          </cell>
          <cell r="F11">
            <v>62000</v>
          </cell>
          <cell r="H11">
            <v>60000</v>
          </cell>
          <cell r="I11">
            <v>62000</v>
          </cell>
          <cell r="K11">
            <v>2000</v>
          </cell>
          <cell r="L11">
            <v>1000</v>
          </cell>
        </row>
        <row r="12">
          <cell r="B12" t="str">
            <v>Country 7</v>
          </cell>
          <cell r="D12">
            <v>70000</v>
          </cell>
          <cell r="E12">
            <v>71000</v>
          </cell>
          <cell r="F12">
            <v>72000</v>
          </cell>
          <cell r="H12">
            <v>70000</v>
          </cell>
          <cell r="I12">
            <v>72000</v>
          </cell>
          <cell r="K12">
            <v>2000</v>
          </cell>
          <cell r="L12">
            <v>1000</v>
          </cell>
        </row>
        <row r="13">
          <cell r="B13" t="str">
            <v>Country 8</v>
          </cell>
          <cell r="D13">
            <v>80000</v>
          </cell>
          <cell r="E13">
            <v>81000</v>
          </cell>
          <cell r="F13">
            <v>82000</v>
          </cell>
          <cell r="H13">
            <v>80000</v>
          </cell>
          <cell r="I13">
            <v>82000</v>
          </cell>
          <cell r="K13">
            <v>2000</v>
          </cell>
          <cell r="L13">
            <v>1000</v>
          </cell>
        </row>
        <row r="14">
          <cell r="B14" t="str">
            <v>Country 9</v>
          </cell>
          <cell r="D14">
            <v>90000</v>
          </cell>
          <cell r="E14">
            <v>91000</v>
          </cell>
          <cell r="F14">
            <v>92000</v>
          </cell>
          <cell r="H14">
            <v>90000</v>
          </cell>
          <cell r="I14">
            <v>92000</v>
          </cell>
          <cell r="K14">
            <v>2000</v>
          </cell>
          <cell r="L14">
            <v>1000</v>
          </cell>
        </row>
        <row r="15">
          <cell r="B15" t="str">
            <v>Country 10</v>
          </cell>
          <cell r="D15">
            <v>100000</v>
          </cell>
          <cell r="E15">
            <v>101000</v>
          </cell>
          <cell r="F15">
            <v>102000</v>
          </cell>
          <cell r="H15">
            <v>100000</v>
          </cell>
          <cell r="I15">
            <v>102000</v>
          </cell>
          <cell r="K15">
            <v>2000</v>
          </cell>
          <cell r="L15">
            <v>1000</v>
          </cell>
        </row>
        <row r="16">
          <cell r="B16" t="str">
            <v>Zone Total</v>
          </cell>
          <cell r="D16">
            <v>550000</v>
          </cell>
          <cell r="E16">
            <v>560000</v>
          </cell>
          <cell r="F16">
            <v>570000</v>
          </cell>
          <cell r="H16">
            <v>550000</v>
          </cell>
          <cell r="I16">
            <v>570000</v>
          </cell>
          <cell r="K16">
            <v>20000</v>
          </cell>
          <cell r="L16">
            <v>10000</v>
          </cell>
        </row>
      </sheetData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Lists"/>
      <sheetName val="Conuber"/>
      <sheetName val="QUEBRACHO"/>
      <sheetName val="Net Revenue"/>
      <sheetName val="Capacidad"/>
      <sheetName val="Constants"/>
      <sheetName val="NIUs"/>
      <sheetName val="Plan1"/>
      <sheetName val="Rev"/>
      <sheetName val="Cash_Sweep"/>
      <sheetName val="KKR_Model"/>
      <sheetName val="Net_Revenue"/>
      <sheetName val="ctmg"/>
      <sheetName val="ProjectList"/>
      <sheetName val="KL Model - v5"/>
      <sheetName val="XLR_NoRangeSheet"/>
      <sheetName val="GRÁFICO_4"/>
      <sheetName val="Cost Leadership Capex Inv."/>
      <sheetName val="Cost Leadership Capex Div."/>
      <sheetName val="DevelopmentProjectList"/>
      <sheetName val="Support"/>
      <sheetName val="SIL Russia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Dados"/>
      <sheetName val="Set Up"/>
      <sheetName val="Interface"/>
      <sheetName val="Brainstornming_LN"/>
      <sheetName val="Brainstorming_LATAS"/>
      <sheetName val="Brainstorming_FILTRAÇÃO"/>
      <sheetName val="Brainstorming_BRASSAGEM"/>
      <sheetName val="Brainstorming_GFA"/>
      <sheetName val="Brainstorming_ADEGAS"/>
      <sheetName val="Plano_de_Ação_LT"/>
      <sheetName val="Plano_de_Ação_LN"/>
      <sheetName val="Evolução_LN"/>
      <sheetName val="Plano_de_Ação_Adegas"/>
      <sheetName val="Plano_de_Ação_(3)"/>
      <sheetName val="Plano_de_Ação_(4)"/>
      <sheetName val="PA_Filtração"/>
      <sheetName val="Plano_de_Ação_(2)"/>
      <sheetName val="Set_Up"/>
      <sheetName val="PDCA_Extrato"/>
      <sheetName val="Lists"/>
      <sheetName val="Empresas"/>
      <sheetName val="Cost"/>
      <sheetName val="qyrMetas_Real"/>
      <sheetName val="MATRIZ"/>
      <sheetName val="Cover Page"/>
      <sheetName val="Segmento_DB"/>
      <sheetName val="Cover"/>
      <sheetName val="Support"/>
      <sheetName val="Management "/>
      <sheetName val="Assumptions"/>
      <sheetName val="Brainstornming_LN1"/>
      <sheetName val="Brainstorming_LATAS1"/>
      <sheetName val="Brainstorming_FILTRAÇÃO1"/>
      <sheetName val="Brainstorming_BRASSAGEM1"/>
      <sheetName val="Brainstorming_GFA1"/>
      <sheetName val="Brainstorming_ADEGAS1"/>
      <sheetName val="Plano_de_Ação_LT1"/>
      <sheetName val="Plano_de_Ação_LN1"/>
      <sheetName val="Evolução_LN1"/>
      <sheetName val="Plano_de_Ação_Adegas1"/>
      <sheetName val="Plano_de_Ação_(3)1"/>
      <sheetName val="Plano_de_Ação_(4)1"/>
      <sheetName val="PA_Filtração1"/>
      <sheetName val="Plano_de_Ação_(2)1"/>
      <sheetName val="RPC연체"/>
      <sheetName val="Define"/>
      <sheetName val="#REF!"/>
      <sheetName val="Sig Cycles_Accts &amp; Processes"/>
      <sheetName val="SupplyChainData"/>
      <sheetName val="Dropdownlists"/>
      <sheetName val="Brainstornming_LN2"/>
      <sheetName val="Brainstorming_LATAS2"/>
      <sheetName val="Brainstorming_FILTRAÇÃO2"/>
      <sheetName val="Brainstorming_BRASSAGEM2"/>
      <sheetName val="Brainstorming_GFA2"/>
      <sheetName val="Brainstorming_ADEGAS2"/>
      <sheetName val="Plano_de_Ação_LT2"/>
      <sheetName val="Plano_de_Ação_LN2"/>
      <sheetName val="Evolução_LN2"/>
      <sheetName val="Plano_de_Ação_Adegas2"/>
      <sheetName val="Plano_de_Ação_(3)2"/>
      <sheetName val="Plano_de_Ação_(4)2"/>
      <sheetName val="PA_Filtração2"/>
      <sheetName val="Plano_de_Ação_(2)2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DB2002"/>
      <sheetName val="variable"/>
      <sheetName val="Toronto Budget "/>
      <sheetName val="historical BS"/>
      <sheetName val="ONTDATA"/>
      <sheetName val="Rates"/>
      <sheetName val="Spirits"/>
      <sheetName val="Input-AB"/>
      <sheetName val="Entidade"/>
      <sheetName val="Data Validation"/>
      <sheetName val="variables"/>
      <sheetName val="KPIs"/>
      <sheetName val="Parameters"/>
      <sheetName val="LISTE"/>
      <sheetName val="PACKLIST"/>
      <sheetName val="VENTES VS QUOTAS"/>
      <sheetName val="Daily Report"/>
      <sheetName val="Apr07"/>
      <sheetName val="Prompt Page"/>
      <sheetName val="Conv"/>
      <sheetName val="Responsables"/>
      <sheetName val="Instructions"/>
      <sheetName val="Internals"/>
      <sheetName val="SAP mapping checks"/>
      <sheetName val="Net Revenue"/>
      <sheetName val="255102 Quinsa Sep-02"/>
      <sheetName val="Par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493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Pacote Gente_Ind.Gente"/>
      <sheetName val="Pacote Frete_Prej.Dist."/>
      <sheetName val="Pacote Manut._Terceiros"/>
      <sheetName val="Pacote Vendas_Utilidades"/>
      <sheetName val="Pacote Jurídico_Financeiro"/>
      <sheetName val="Pacote Aluguel_Depreciação"/>
      <sheetName val="Graficos_CED"/>
      <sheetName val="Plan1"/>
      <sheetName val="Graficos_PCTS"/>
      <sheetName val="Graficos"/>
      <sheetName val="Graficos (2)"/>
      <sheetName val="#REF"/>
      <sheetName val="Variavel"/>
      <sheetName val="DADOS"/>
      <sheetName val="Cover"/>
      <sheetName val="Sig Cycles_Accts &amp; Processes"/>
      <sheetName val="Contabilidade"/>
      <sheetName val="Set Up"/>
      <sheetName val="Cost"/>
      <sheetName val="DB2002"/>
      <sheetName val="Empresas"/>
      <sheetName val="Unidades SAC-REVENDA"/>
      <sheetName val="REALxMETA - CERVEJA"/>
      <sheetName val="REALxMETA - REFRI"/>
      <sheetName val="Pacote_Gente_Ind_Gente"/>
      <sheetName val="Pacote_Frete_Prej_Dist_"/>
      <sheetName val="Pacote_Manut__Terceiros"/>
      <sheetName val="Pacote_Vendas_Utilidades"/>
      <sheetName val="Pacote_Jurídico_Financeiro"/>
      <sheetName val="Pacote_Aluguel_Depreciação"/>
      <sheetName val="Graficos_(2)"/>
      <sheetName val="Sig_Cycles_Accts_&amp;_Processes"/>
      <sheetName val="Controls"/>
      <sheetName val="qyrMetas_Real"/>
      <sheetName val="Client Profile"/>
      <sheetName val="212405"/>
      <sheetName val="BRANDS"/>
      <sheetName val="POA"/>
      <sheetName val="Gráfico_3"/>
      <sheetName val="Gráfico_Anual"/>
      <sheetName val="FILIAL MINAS"/>
      <sheetName val="Pacote_Gente_Ind_Gente1"/>
      <sheetName val="Pacote_Frete_Prej_Dist_1"/>
      <sheetName val="Pacote_Manut__Terceiros1"/>
      <sheetName val="Pacote_Vendas_Utilidades1"/>
      <sheetName val="Pacote_Jurídico_Financeiro1"/>
      <sheetName val="Pacote_Aluguel_Depreciação1"/>
      <sheetName val="Graficos_(2)1"/>
      <sheetName val="Sig_Cycles_Accts_&amp;_Processes1"/>
      <sheetName val="Set_Up"/>
      <sheetName val="Unidades_SAC-REVENDA"/>
      <sheetName val="REALxMETA_-_CERVEJA"/>
      <sheetName val="REALxMETA_-_REFRI"/>
      <sheetName val="Client_Profile"/>
      <sheetName val="FILIAL_MINAS"/>
      <sheetName val="Resumo"/>
      <sheetName val="Ind06"/>
      <sheetName val="Lab05"/>
      <sheetName val="RESULTADO_OBZ_2000_g"/>
      <sheetName val="Cadastro"/>
      <sheetName val="Custo Variável"/>
      <sheetName val="Tabelas"/>
      <sheetName val="9"/>
      <sheetName val="Hoja1"/>
      <sheetName val="Capacidad"/>
      <sheetName val="Motivos"/>
      <sheetName val="INPUTS PUXADA"/>
      <sheetName val="Dados_Energia"/>
      <sheetName val="Calgary-input"/>
      <sheetName val="Income"/>
      <sheetName val="Income2"/>
      <sheetName val="Conuber"/>
      <sheetName val="QUEBRACHO"/>
      <sheetName val="CONSOLIDADO BANCO DE DADOS"/>
      <sheetName val="INPUTS "/>
      <sheetName val="Farol Metas"/>
    </sheetNames>
    <sheetDataSet>
      <sheetData sheetId="0">
        <row r="3">
          <cell r="C3" t="str">
            <v>Jan</v>
          </cell>
        </row>
      </sheetData>
      <sheetData sheetId="1">
        <row r="3">
          <cell r="C3" t="str">
            <v>Jan</v>
          </cell>
        </row>
      </sheetData>
      <sheetData sheetId="2">
        <row r="3">
          <cell r="C3" t="str">
            <v>Jan</v>
          </cell>
        </row>
      </sheetData>
      <sheetData sheetId="3">
        <row r="3">
          <cell r="C3" t="str">
            <v>Jan</v>
          </cell>
        </row>
      </sheetData>
      <sheetData sheetId="4">
        <row r="3">
          <cell r="C3" t="str">
            <v>Jan</v>
          </cell>
        </row>
      </sheetData>
      <sheetData sheetId="5">
        <row r="3">
          <cell r="C3" t="str">
            <v>Jan</v>
          </cell>
        </row>
      </sheetData>
      <sheetData sheetId="6">
        <row r="3">
          <cell r="C3" t="str">
            <v>Jan</v>
          </cell>
        </row>
      </sheetData>
      <sheetData sheetId="7">
        <row r="3">
          <cell r="C3" t="str">
            <v>Jan</v>
          </cell>
        </row>
      </sheetData>
      <sheetData sheetId="8" refreshError="1">
        <row r="3">
          <cell r="C3" t="str">
            <v>Jan</v>
          </cell>
        </row>
        <row r="48">
          <cell r="B48" t="str">
            <v>Pacote Gastos Financeiros</v>
          </cell>
          <cell r="C48" t="str">
            <v>0</v>
          </cell>
          <cell r="D48">
            <v>673.64</v>
          </cell>
          <cell r="E48">
            <v>23401.99</v>
          </cell>
          <cell r="F48">
            <v>345850.85</v>
          </cell>
          <cell r="G48">
            <v>62931.96</v>
          </cell>
          <cell r="H48">
            <v>-363840.56</v>
          </cell>
          <cell r="I48">
            <v>4790.45</v>
          </cell>
          <cell r="J48">
            <v>19998.41</v>
          </cell>
          <cell r="K48">
            <v>28177.01</v>
          </cell>
          <cell r="L48">
            <v>8644</v>
          </cell>
          <cell r="M48">
            <v>8644</v>
          </cell>
          <cell r="N48">
            <v>8644</v>
          </cell>
        </row>
        <row r="49">
          <cell r="B49" t="str">
            <v>Pacote Gente</v>
          </cell>
          <cell r="C49">
            <v>658842.9</v>
          </cell>
          <cell r="D49">
            <v>697825.6</v>
          </cell>
          <cell r="E49">
            <v>683980.45</v>
          </cell>
          <cell r="F49">
            <v>626103.43999999994</v>
          </cell>
          <cell r="G49">
            <v>604937.55000000005</v>
          </cell>
          <cell r="H49">
            <v>882733.15</v>
          </cell>
          <cell r="I49">
            <v>562972.91</v>
          </cell>
          <cell r="J49">
            <v>699094.16</v>
          </cell>
          <cell r="K49">
            <v>594776.11</v>
          </cell>
          <cell r="L49">
            <v>723877</v>
          </cell>
          <cell r="M49">
            <v>744731</v>
          </cell>
          <cell r="N49">
            <v>729946</v>
          </cell>
        </row>
        <row r="50">
          <cell r="B50" t="str">
            <v>Pacote Indiretos Gente</v>
          </cell>
          <cell r="C50">
            <v>106727.89</v>
          </cell>
          <cell r="D50">
            <v>97460.86</v>
          </cell>
          <cell r="E50">
            <v>140789.6</v>
          </cell>
          <cell r="F50">
            <v>153942.62</v>
          </cell>
          <cell r="G50">
            <v>103316.3</v>
          </cell>
          <cell r="H50">
            <v>160773.79</v>
          </cell>
          <cell r="I50">
            <v>136212.70000000001</v>
          </cell>
          <cell r="J50">
            <v>223609.73</v>
          </cell>
          <cell r="K50">
            <v>125718.77</v>
          </cell>
          <cell r="L50">
            <v>115508</v>
          </cell>
          <cell r="M50">
            <v>117707</v>
          </cell>
          <cell r="N50">
            <v>116311</v>
          </cell>
        </row>
        <row r="51">
          <cell r="B51" t="str">
            <v>Pacote Informática</v>
          </cell>
          <cell r="C51">
            <v>35450.35</v>
          </cell>
          <cell r="D51">
            <v>-6986.98</v>
          </cell>
          <cell r="E51">
            <v>14024.61</v>
          </cell>
          <cell r="F51">
            <v>2522.0300000000002</v>
          </cell>
          <cell r="G51">
            <v>32411</v>
          </cell>
          <cell r="H51">
            <v>5730.09</v>
          </cell>
          <cell r="I51">
            <v>13824.36</v>
          </cell>
          <cell r="J51">
            <v>15661.85</v>
          </cell>
          <cell r="K51">
            <v>6756.13</v>
          </cell>
          <cell r="L51">
            <v>13491</v>
          </cell>
          <cell r="M51">
            <v>13491</v>
          </cell>
          <cell r="N51">
            <v>13498</v>
          </cell>
        </row>
        <row r="52">
          <cell r="B52" t="str">
            <v>Pacote Jurídico</v>
          </cell>
          <cell r="C52">
            <v>4792.5600000000004</v>
          </cell>
          <cell r="D52">
            <v>10341.41</v>
          </cell>
          <cell r="E52">
            <v>6523.27</v>
          </cell>
          <cell r="F52">
            <v>12071.1</v>
          </cell>
          <cell r="G52">
            <v>15451.21</v>
          </cell>
          <cell r="H52">
            <v>12728.75</v>
          </cell>
          <cell r="I52">
            <v>7859.44</v>
          </cell>
          <cell r="J52">
            <v>9116.27</v>
          </cell>
          <cell r="K52">
            <v>14069.51</v>
          </cell>
          <cell r="L52">
            <v>7708</v>
          </cell>
          <cell r="M52">
            <v>7708</v>
          </cell>
          <cell r="N52">
            <v>7708</v>
          </cell>
        </row>
        <row r="53">
          <cell r="B53" t="str">
            <v>Pacote Manutencao</v>
          </cell>
          <cell r="C53">
            <v>4497.2</v>
          </cell>
          <cell r="D53">
            <v>6019.77</v>
          </cell>
          <cell r="E53">
            <v>5468.71</v>
          </cell>
          <cell r="F53">
            <v>7882.62</v>
          </cell>
          <cell r="G53">
            <v>4881.41</v>
          </cell>
          <cell r="H53">
            <v>69961.53</v>
          </cell>
          <cell r="I53">
            <v>16772.400000000001</v>
          </cell>
          <cell r="J53">
            <v>4978.5600000000004</v>
          </cell>
          <cell r="K53">
            <v>13176.07</v>
          </cell>
          <cell r="L53">
            <v>8340</v>
          </cell>
          <cell r="M53">
            <v>8340</v>
          </cell>
          <cell r="N53">
            <v>8340</v>
          </cell>
        </row>
        <row r="54">
          <cell r="B54" t="str">
            <v>Pacote Marketing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</row>
        <row r="55">
          <cell r="B55" t="str">
            <v>Pacote Prej. c/ Distrib</v>
          </cell>
          <cell r="C55">
            <v>59623.12</v>
          </cell>
          <cell r="D55">
            <v>57147.8</v>
          </cell>
          <cell r="E55">
            <v>70178.95</v>
          </cell>
          <cell r="F55">
            <v>94393.32</v>
          </cell>
          <cell r="G55">
            <v>75614.62</v>
          </cell>
          <cell r="H55">
            <v>35629.81</v>
          </cell>
          <cell r="I55">
            <v>24223.7</v>
          </cell>
          <cell r="J55">
            <v>56635.29</v>
          </cell>
          <cell r="K55">
            <v>52330.57</v>
          </cell>
          <cell r="L55">
            <v>62000</v>
          </cell>
          <cell r="M55">
            <v>62000</v>
          </cell>
          <cell r="N55">
            <v>62000</v>
          </cell>
        </row>
        <row r="56">
          <cell r="B56" t="str">
            <v>Pacote Terceiros</v>
          </cell>
          <cell r="C56">
            <v>469957.98</v>
          </cell>
          <cell r="D56">
            <v>481416.63</v>
          </cell>
          <cell r="E56">
            <v>483001.64</v>
          </cell>
          <cell r="F56">
            <v>481965.52</v>
          </cell>
          <cell r="G56">
            <v>504885.31</v>
          </cell>
          <cell r="H56">
            <v>619861.03</v>
          </cell>
          <cell r="I56">
            <v>644931.17000000004</v>
          </cell>
          <cell r="J56">
            <v>669032.4</v>
          </cell>
          <cell r="K56">
            <v>674645.76</v>
          </cell>
          <cell r="L56">
            <v>677156</v>
          </cell>
          <cell r="M56">
            <v>677156</v>
          </cell>
          <cell r="N56">
            <v>677156</v>
          </cell>
        </row>
        <row r="57">
          <cell r="B57" t="str">
            <v>Pacote Utilidades</v>
          </cell>
          <cell r="C57">
            <v>56356.69</v>
          </cell>
          <cell r="D57">
            <v>233122.05</v>
          </cell>
          <cell r="E57">
            <v>-27634.41</v>
          </cell>
          <cell r="F57">
            <v>343087.32</v>
          </cell>
          <cell r="G57">
            <v>-28214.98</v>
          </cell>
          <cell r="H57">
            <v>420481.25</v>
          </cell>
          <cell r="I57">
            <v>259722.5</v>
          </cell>
          <cell r="J57">
            <v>-42966.52</v>
          </cell>
          <cell r="K57">
            <v>84069.13</v>
          </cell>
          <cell r="L57">
            <v>98706</v>
          </cell>
          <cell r="M57">
            <v>98706</v>
          </cell>
          <cell r="N57">
            <v>98706</v>
          </cell>
        </row>
        <row r="58">
          <cell r="B58" t="str">
            <v>Pacote Vendas</v>
          </cell>
          <cell r="C58">
            <v>1913570.68</v>
          </cell>
          <cell r="D58">
            <v>1566583.88</v>
          </cell>
          <cell r="E58">
            <v>205045.24</v>
          </cell>
          <cell r="F58">
            <v>1887613.91</v>
          </cell>
          <cell r="G58">
            <v>684378.63</v>
          </cell>
          <cell r="H58">
            <v>1138425.1100000001</v>
          </cell>
          <cell r="I58">
            <v>1084209.92</v>
          </cell>
          <cell r="J58">
            <v>93056.05</v>
          </cell>
          <cell r="K58">
            <v>2105140.61</v>
          </cell>
          <cell r="L58">
            <v>923448</v>
          </cell>
          <cell r="M58">
            <v>959905</v>
          </cell>
          <cell r="N58">
            <v>1032819</v>
          </cell>
        </row>
        <row r="60">
          <cell r="A60" t="str">
            <v>ANO ANT.</v>
          </cell>
          <cell r="B60" t="str">
            <v>Pacote Aluguéis</v>
          </cell>
          <cell r="C60">
            <v>99617</v>
          </cell>
          <cell r="D60">
            <v>90716</v>
          </cell>
          <cell r="E60">
            <v>88744</v>
          </cell>
          <cell r="F60">
            <v>81886</v>
          </cell>
          <cell r="G60">
            <v>90576</v>
          </cell>
          <cell r="H60">
            <v>86438</v>
          </cell>
          <cell r="I60">
            <v>84312</v>
          </cell>
          <cell r="J60">
            <v>80738</v>
          </cell>
          <cell r="K60">
            <v>158564.1</v>
          </cell>
          <cell r="L60">
            <v>19296.36</v>
          </cell>
          <cell r="M60">
            <v>118907.54</v>
          </cell>
          <cell r="N60">
            <v>95757.72</v>
          </cell>
        </row>
        <row r="61">
          <cell r="B61" t="str">
            <v>Pacote Fretes</v>
          </cell>
          <cell r="C61">
            <v>1341387</v>
          </cell>
          <cell r="D61">
            <v>1272313</v>
          </cell>
          <cell r="E61">
            <v>1277650</v>
          </cell>
          <cell r="F61">
            <v>1177276</v>
          </cell>
          <cell r="G61">
            <v>875127</v>
          </cell>
          <cell r="H61">
            <v>829973</v>
          </cell>
          <cell r="I61">
            <v>882946</v>
          </cell>
          <cell r="J61">
            <v>963412</v>
          </cell>
          <cell r="K61">
            <v>1013798.46</v>
          </cell>
          <cell r="L61">
            <v>1041980.27</v>
          </cell>
          <cell r="M61">
            <v>1597936.2</v>
          </cell>
          <cell r="N61">
            <v>1559885.82</v>
          </cell>
        </row>
        <row r="62">
          <cell r="B62" t="str">
            <v>Pacote Gastos Financeiros</v>
          </cell>
          <cell r="C62">
            <v>28083</v>
          </cell>
          <cell r="D62">
            <v>8258</v>
          </cell>
          <cell r="E62">
            <v>29737</v>
          </cell>
          <cell r="F62">
            <v>21475</v>
          </cell>
          <cell r="G62">
            <v>45269</v>
          </cell>
          <cell r="H62">
            <v>26074</v>
          </cell>
          <cell r="I62">
            <v>8534</v>
          </cell>
          <cell r="J62">
            <v>8368</v>
          </cell>
          <cell r="K62">
            <v>-24908.68</v>
          </cell>
          <cell r="L62">
            <v>8115.93</v>
          </cell>
          <cell r="M62">
            <v>6150.56</v>
          </cell>
          <cell r="N62">
            <v>5186.7</v>
          </cell>
        </row>
        <row r="63">
          <cell r="B63" t="str">
            <v>Pacote Gente</v>
          </cell>
          <cell r="C63">
            <v>773748</v>
          </cell>
          <cell r="D63">
            <v>747313</v>
          </cell>
          <cell r="E63">
            <v>805107</v>
          </cell>
          <cell r="F63">
            <v>752877</v>
          </cell>
          <cell r="G63">
            <v>759648</v>
          </cell>
          <cell r="H63">
            <v>769129</v>
          </cell>
          <cell r="I63">
            <v>702850</v>
          </cell>
          <cell r="J63">
            <v>814601</v>
          </cell>
          <cell r="K63">
            <v>716522.16</v>
          </cell>
          <cell r="L63">
            <v>629226.44999999995</v>
          </cell>
          <cell r="M63">
            <v>1176942.43</v>
          </cell>
          <cell r="N63">
            <v>438848.9</v>
          </cell>
        </row>
        <row r="64">
          <cell r="B64" t="str">
            <v>Pacote Indiretos Gente</v>
          </cell>
          <cell r="C64">
            <v>105708</v>
          </cell>
          <cell r="D64">
            <v>77987</v>
          </cell>
          <cell r="E64">
            <v>138977</v>
          </cell>
          <cell r="F64">
            <v>129599</v>
          </cell>
          <cell r="G64">
            <v>127097</v>
          </cell>
          <cell r="H64">
            <v>118041</v>
          </cell>
          <cell r="I64">
            <v>181770</v>
          </cell>
          <cell r="J64">
            <v>135665</v>
          </cell>
          <cell r="K64">
            <v>197637.49</v>
          </cell>
          <cell r="L64">
            <v>87376.97</v>
          </cell>
          <cell r="M64">
            <v>142511.54</v>
          </cell>
          <cell r="N64">
            <v>148653.79999999999</v>
          </cell>
        </row>
        <row r="65">
          <cell r="B65" t="str">
            <v>Pacote Informática</v>
          </cell>
          <cell r="C65">
            <v>10133</v>
          </cell>
          <cell r="D65">
            <v>12511</v>
          </cell>
          <cell r="E65">
            <v>42761</v>
          </cell>
          <cell r="F65">
            <v>33343</v>
          </cell>
          <cell r="G65">
            <v>44034</v>
          </cell>
          <cell r="H65">
            <v>11093</v>
          </cell>
          <cell r="I65">
            <v>32432</v>
          </cell>
          <cell r="J65">
            <v>3266</v>
          </cell>
          <cell r="K65">
            <v>12966.02</v>
          </cell>
          <cell r="L65">
            <v>16333.76</v>
          </cell>
          <cell r="M65">
            <v>11387.73</v>
          </cell>
          <cell r="N65">
            <v>25700.17</v>
          </cell>
        </row>
        <row r="66">
          <cell r="B66" t="str">
            <v>Pacote Jurídico</v>
          </cell>
          <cell r="C66">
            <v>4378</v>
          </cell>
          <cell r="D66">
            <v>9653</v>
          </cell>
          <cell r="E66">
            <v>7341</v>
          </cell>
          <cell r="F66">
            <v>4908</v>
          </cell>
          <cell r="G66">
            <v>7037</v>
          </cell>
          <cell r="H66">
            <v>2153</v>
          </cell>
          <cell r="I66">
            <v>4938</v>
          </cell>
          <cell r="J66">
            <v>7592</v>
          </cell>
          <cell r="K66">
            <v>11832.94</v>
          </cell>
          <cell r="L66">
            <v>14648.12</v>
          </cell>
          <cell r="M66">
            <v>5432.27</v>
          </cell>
          <cell r="N66">
            <v>8118.89</v>
          </cell>
        </row>
        <row r="67">
          <cell r="B67" t="str">
            <v>Pacote Manutencao</v>
          </cell>
          <cell r="C67">
            <v>14983</v>
          </cell>
          <cell r="D67">
            <v>7811</v>
          </cell>
          <cell r="E67">
            <v>29819</v>
          </cell>
          <cell r="F67">
            <v>5725</v>
          </cell>
          <cell r="G67">
            <v>4522</v>
          </cell>
          <cell r="H67">
            <v>9965</v>
          </cell>
          <cell r="I67">
            <v>6814</v>
          </cell>
          <cell r="J67">
            <v>5657</v>
          </cell>
          <cell r="K67">
            <v>4513.05</v>
          </cell>
          <cell r="L67">
            <v>1997.57</v>
          </cell>
          <cell r="M67">
            <v>-12537.8</v>
          </cell>
          <cell r="N67">
            <v>-1471.98</v>
          </cell>
        </row>
        <row r="68">
          <cell r="B68" t="str">
            <v>Pacote Marketing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</row>
        <row r="69">
          <cell r="B69" t="str">
            <v>Pacote Prej. c/ Distrib</v>
          </cell>
          <cell r="C69">
            <v>59101</v>
          </cell>
          <cell r="D69">
            <v>33076</v>
          </cell>
          <cell r="E69">
            <v>88243</v>
          </cell>
          <cell r="F69">
            <v>282</v>
          </cell>
          <cell r="G69">
            <v>106577</v>
          </cell>
          <cell r="H69">
            <v>65847</v>
          </cell>
          <cell r="I69">
            <v>9692</v>
          </cell>
          <cell r="J69">
            <v>48092</v>
          </cell>
          <cell r="K69">
            <v>69458.850000000006</v>
          </cell>
          <cell r="L69">
            <v>46835.79</v>
          </cell>
          <cell r="M69">
            <v>64429.3</v>
          </cell>
          <cell r="N69">
            <v>100701.9</v>
          </cell>
        </row>
        <row r="70">
          <cell r="B70" t="str">
            <v>Pacote Terceiros</v>
          </cell>
          <cell r="C70">
            <v>749401</v>
          </cell>
          <cell r="D70">
            <v>409279</v>
          </cell>
          <cell r="E70">
            <v>467516</v>
          </cell>
          <cell r="F70">
            <v>523994</v>
          </cell>
          <cell r="G70">
            <v>457043</v>
          </cell>
          <cell r="H70">
            <v>424307</v>
          </cell>
          <cell r="I70">
            <v>482595</v>
          </cell>
          <cell r="J70">
            <v>532695</v>
          </cell>
          <cell r="K70">
            <v>788383.29</v>
          </cell>
          <cell r="L70">
            <v>472587.86</v>
          </cell>
          <cell r="M70">
            <v>443452.93</v>
          </cell>
          <cell r="N70">
            <v>548426.57999999996</v>
          </cell>
        </row>
        <row r="71">
          <cell r="B71" t="str">
            <v>Pacote Utilidades</v>
          </cell>
          <cell r="C71">
            <v>66996</v>
          </cell>
          <cell r="D71">
            <v>193462</v>
          </cell>
          <cell r="E71">
            <v>12049</v>
          </cell>
          <cell r="F71">
            <v>-115816</v>
          </cell>
          <cell r="G71">
            <v>72121</v>
          </cell>
          <cell r="H71">
            <v>43155</v>
          </cell>
          <cell r="I71">
            <v>195646</v>
          </cell>
          <cell r="J71">
            <v>77927</v>
          </cell>
          <cell r="K71">
            <v>139896.32999999999</v>
          </cell>
          <cell r="L71">
            <v>-145662.73000000001</v>
          </cell>
          <cell r="M71">
            <v>92854.79</v>
          </cell>
          <cell r="N71">
            <v>98336.79</v>
          </cell>
        </row>
        <row r="72">
          <cell r="B72" t="str">
            <v>Pacote Vendas</v>
          </cell>
          <cell r="C72">
            <v>1960703</v>
          </cell>
          <cell r="D72">
            <v>1980671</v>
          </cell>
          <cell r="E72">
            <v>1351968</v>
          </cell>
          <cell r="F72">
            <v>978958</v>
          </cell>
          <cell r="G72">
            <v>793799</v>
          </cell>
          <cell r="H72">
            <v>1001593</v>
          </cell>
          <cell r="I72">
            <v>688518</v>
          </cell>
          <cell r="J72">
            <v>908576</v>
          </cell>
          <cell r="K72">
            <v>524648.75</v>
          </cell>
          <cell r="L72">
            <v>1677315.58</v>
          </cell>
          <cell r="M72">
            <v>926509.01</v>
          </cell>
          <cell r="N72">
            <v>1597142.09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494.xml><?xml version="1.0" encoding="utf-8"?>
<externalLink xmlns="http://schemas.openxmlformats.org/spreadsheetml/2006/main">
  <externalBook xmlns:r="http://schemas.openxmlformats.org/officeDocument/2006/relationships" r:id="rId1">
    <sheetNames>
      <sheetName val="Remarks"/>
      <sheetName val="Parameters"/>
      <sheetName val="Cover"/>
      <sheetName val="2ITW"/>
      <sheetName val="2ITW (without Bass)"/>
      <sheetName val="X1AME"/>
      <sheetName val="X2BU"/>
      <sheetName val="X2CA"/>
      <sheetName val="X2US"/>
      <sheetName val="X1WEU"/>
      <sheetName val="X2BE"/>
      <sheetName val="X2FR"/>
      <sheetName val="X2NL"/>
      <sheetName val="X2LU"/>
      <sheetName val="X2MA"/>
      <sheetName val="X2GB"/>
      <sheetName val="X2IT"/>
      <sheetName val="X2ES"/>
      <sheetName val="X2DE"/>
      <sheetName val="LBS"/>
      <sheetName val="X1CEU"/>
      <sheetName val="X2BG"/>
      <sheetName val="X2BH"/>
      <sheetName val="X2CR"/>
      <sheetName val="X2CZ"/>
      <sheetName val="X2HU"/>
      <sheetName val="X2MO"/>
      <sheetName val="X2RO"/>
      <sheetName val="X2SL"/>
      <sheetName val="X1EEU"/>
      <sheetName val="X2RU"/>
      <sheetName val="X2UA"/>
      <sheetName val="X1ASI"/>
      <sheetName val="X2CN"/>
      <sheetName val="X2KR"/>
      <sheetName val="PARE"/>
      <sheetName val="NA"/>
      <sheetName val="WEU"/>
      <sheetName val="CEU"/>
      <sheetName val="EEU"/>
      <sheetName val="ASI"/>
      <sheetName val="INTE"/>
      <sheetName val="SD"/>
      <sheetName val="X1UK"/>
      <sheetName val="Check Zones"/>
      <sheetName val="Check Countries"/>
      <sheetName val="Check PARE errors"/>
      <sheetName val="Check INT errors"/>
      <sheetName val="Overview check"/>
      <sheetName val="InfoX2US-LUSA"/>
      <sheetName val="InfoX2US-BNA"/>
      <sheetName val="InfoX2US-BASS"/>
      <sheetName val="InfoX2USGB0298D102"/>
      <sheetName val="USA"/>
      <sheetName val="Italy"/>
      <sheetName val="Dados"/>
      <sheetName val="Cost Leadership Capex Inv."/>
      <sheetName val="Cost Leadership Capex Div."/>
      <sheetName val="Plan1"/>
      <sheetName val="Front"/>
      <sheetName val="LDE"/>
      <sheetName val="REGION"/>
      <sheetName val="Cover &amp; Parameters"/>
      <sheetName val="1994"/>
      <sheetName val="Pg 1"/>
      <sheetName val="Names"/>
      <sheetName val="Volumen"/>
      <sheetName val="Canal"/>
      <sheetName val="COTAÇÕES"/>
      <sheetName val="ProjectList (LC)"/>
    </sheetNames>
    <sheetDataSet>
      <sheetData sheetId="0" refreshError="1"/>
      <sheetData sheetId="1" refreshError="1">
        <row r="9">
          <cell r="D9" t="str">
            <v>0112</v>
          </cell>
          <cell r="F9" t="str">
            <v>03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95.xml><?xml version="1.0" encoding="utf-8"?>
<externalLink xmlns="http://schemas.openxmlformats.org/spreadsheetml/2006/main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  <sheetName val="Plan1"/>
      <sheetName val="Cover"/>
      <sheetName val="Instructions"/>
      <sheetName val="Parameters"/>
      <sheetName val="Dados"/>
      <sheetName val="Set Up"/>
      <sheetName val="Net Revenue"/>
      <sheetName val="Comparativo"/>
      <sheetName val="Sistema"/>
      <sheetName val="Expense_by_affiliate_type"/>
      <sheetName val="Expense_by_Site_"/>
      <sheetName val="Expense_by_Site&amp;Project"/>
      <sheetName val="Expense_by_Project_&amp;_Site"/>
      <sheetName val="ICT01-_NO_Russia_Total"/>
      <sheetName val="ICT01-_DC_Infr_Operations"/>
      <sheetName val="ICT01-_DC_Infr_Prjs_Corporate"/>
      <sheetName val="ICT01-_DC_Infr_Prjs_Func"/>
      <sheetName val="ICT01-DC_IS_Total"/>
      <sheetName val="ICT01-Budget_Regional"/>
      <sheetName val="ICT01-2002_Russia_STARs_wo_HQ"/>
      <sheetName val="Summary_in_IT_format"/>
      <sheetName val="RU10_STAR_St_Pete"/>
      <sheetName val="ICT01-Budget_Russia_Breweries"/>
      <sheetName val="Capacidad"/>
      <sheetName val="MODELO"/>
      <sheetName val="Formulário Aprovação"/>
      <sheetName val="Tab Aux"/>
      <sheetName val="ProjectList"/>
      <sheetName val="Delivery"/>
      <sheetName val="Conuber"/>
      <sheetName val="QUEBR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96.xml><?xml version="1.0" encoding="utf-8"?>
<externalLink xmlns="http://schemas.openxmlformats.org/spreadsheetml/2006/main">
  <externalBook xmlns:r="http://schemas.openxmlformats.org/officeDocument/2006/relationships" r:id="rId1">
    <sheetNames>
      <sheetName val="Cost"/>
      <sheetName val="LC"/>
      <sheetName val="LC (2)"/>
      <sheetName val="LC (3)"/>
      <sheetName val="IT"/>
      <sheetName val="Rent office"/>
      <sheetName val="Personal"/>
      <sheetName val="office equipment"/>
      <sheetName val="Service Equipment"/>
      <sheetName val="Capex"/>
      <sheetName val="Com.cost"/>
      <sheetName val="logistic"/>
      <sheetName val="Sheet3"/>
      <sheetName val="DB2002"/>
      <sheetName val="Parameters"/>
      <sheetName val="StartSheet"/>
      <sheetName val="Plan1"/>
      <sheetName val="Instructions"/>
      <sheetName val="Conuber"/>
      <sheetName val="QUEBRACHO"/>
      <sheetName val="Cover"/>
      <sheetName val="LC_(2)"/>
      <sheetName val="LC_(3)"/>
      <sheetName val="Rent_office"/>
      <sheetName val="office_equipment"/>
      <sheetName val="Service_Equipment"/>
      <sheetName val="Com_cost"/>
      <sheetName val="Dados"/>
      <sheetName val="Net Revenue"/>
      <sheetName val="variable"/>
      <sheetName val="Comparativo"/>
      <sheetName val="CRITERIOS"/>
    </sheetNames>
    <sheetDataSet>
      <sheetData sheetId="0" refreshError="1">
        <row r="3">
          <cell r="B3">
            <v>36.229999999999997</v>
          </cell>
        </row>
        <row r="4">
          <cell r="B4">
            <v>27.24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Farol Fechamento"/>
      <sheetName val="Resumo"/>
      <sheetName val="Resumo_trab"/>
      <sheetName val="Sistema"/>
      <sheetName val="Rank_Geo"/>
      <sheetName val="Rank_Unid (2)"/>
      <sheetName val="Rank_Geo (2)"/>
      <sheetName val="Gerencial"/>
      <sheetName val="Rank_Unid_An"/>
      <sheetName val="Rank_Unid_Geo"/>
      <sheetName val="Rank_Unid_An (2)"/>
      <sheetName val="Rank_Unid_Geo (2)"/>
      <sheetName val="Unidades"/>
      <sheetName val="Arvore Produtividade"/>
      <sheetName val="Ranking"/>
      <sheetName val="Comparativo"/>
      <sheetName val="Set Up"/>
      <sheetName val="Dados"/>
      <sheetName val="Cost"/>
      <sheetName val="Parametrização"/>
      <sheetName val="CADASTRO"/>
      <sheetName val="Ishikawa - RAB"/>
      <sheetName val="DB2002"/>
      <sheetName val="Projeto_DVD_Abril"/>
      <sheetName val="ANALISE"/>
      <sheetName val="Monitoring - Status Analysis"/>
      <sheetName val="Monitoring - YTD Analysis"/>
      <sheetName val="Monitoring - Actual Value Analy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98.xml><?xml version="1.0" encoding="utf-8"?>
<externalLink xmlns="http://schemas.openxmlformats.org/spreadsheetml/2006/main">
  <externalBook xmlns:r="http://schemas.openxmlformats.org/officeDocument/2006/relationships" r:id="rId1">
    <sheetNames>
      <sheetName val="Corp"/>
      <sheetName val="2007 Pivot"/>
      <sheetName val="2007 projects"/>
      <sheetName val="Major Pivot"/>
      <sheetName val="Major 06 Projects"/>
      <sheetName val="2006 Pivot "/>
      <sheetName val="2006 rollover"/>
      <sheetName val="Define"/>
      <sheetName val="Drop down lists"/>
      <sheetName val="Comparativo"/>
      <sheetName val="Cost"/>
      <sheetName val="DB2002"/>
      <sheetName val="Cover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Raw materials</v>
          </cell>
          <cell r="C2" t="str">
            <v>Malt bought from 3rd parties</v>
          </cell>
        </row>
        <row r="3">
          <cell r="B3" t="str">
            <v>Packaging materials</v>
          </cell>
          <cell r="C3" t="str">
            <v>Malt bought from own Malting plants</v>
          </cell>
        </row>
        <row r="4">
          <cell r="B4" t="str">
            <v>Direct Energy &amp; Fluids</v>
          </cell>
          <cell r="C4" t="str">
            <v>Hops</v>
          </cell>
        </row>
        <row r="5">
          <cell r="B5" t="str">
            <v>Auxiliary materials</v>
          </cell>
          <cell r="C5" t="str">
            <v>Adjuncts (Rice, Maize, Sugar)</v>
          </cell>
        </row>
        <row r="6">
          <cell r="B6" t="str">
            <v>Other (excise, capex,…)</v>
          </cell>
          <cell r="C6" t="str">
            <v xml:space="preserve">Other raw materials </v>
          </cell>
        </row>
        <row r="7">
          <cell r="B7" t="str">
            <v>Price compensation</v>
          </cell>
          <cell r="C7" t="str">
            <v>Spent Grains</v>
          </cell>
        </row>
        <row r="8">
          <cell r="C8" t="str">
            <v>Spent Yeast</v>
          </cell>
        </row>
        <row r="9">
          <cell r="C9" t="str">
            <v>OW bottles</v>
          </cell>
        </row>
        <row r="10">
          <cell r="C10" t="str">
            <v>RET bottles</v>
          </cell>
        </row>
        <row r="11">
          <cell r="C11" t="str">
            <v>PET preforms</v>
          </cell>
        </row>
        <row r="12">
          <cell r="C12" t="str">
            <v>Cans &amp; canlids</v>
          </cell>
        </row>
        <row r="13">
          <cell r="C13" t="str">
            <v>Metal closures</v>
          </cell>
        </row>
        <row r="14">
          <cell r="C14" t="str">
            <v>Other closures</v>
          </cell>
        </row>
        <row r="15">
          <cell r="C15" t="str">
            <v>Labels</v>
          </cell>
        </row>
        <row r="16">
          <cell r="C16" t="str">
            <v>Corrugated board</v>
          </cell>
        </row>
        <row r="17">
          <cell r="C17" t="str">
            <v>Folding cartons</v>
          </cell>
        </row>
        <row r="18">
          <cell r="C18" t="str">
            <v>Other consumable packaging materials</v>
          </cell>
        </row>
        <row r="19">
          <cell r="C19" t="str">
            <v>Other returnable packaging materials</v>
          </cell>
        </row>
        <row r="20">
          <cell r="C20" t="str">
            <v>Byproducts</v>
          </cell>
        </row>
        <row r="21">
          <cell r="C21" t="str">
            <v>S/T Energy (electricity &amp; heat)</v>
          </cell>
        </row>
        <row r="22">
          <cell r="C22" t="str">
            <v>Water</v>
          </cell>
        </row>
        <row r="23">
          <cell r="C23" t="str">
            <v>CO2</v>
          </cell>
        </row>
        <row r="24">
          <cell r="C24" t="str">
            <v>Others Energy&amp;Fluids (e.g. nitrogen, …)</v>
          </cell>
        </row>
        <row r="25">
          <cell r="C25" t="str">
            <v>Caustic Soda</v>
          </cell>
        </row>
        <row r="26">
          <cell r="C26" t="str">
            <v>PVPP</v>
          </cell>
        </row>
        <row r="27">
          <cell r="C27" t="str">
            <v>Kieselguhr</v>
          </cell>
        </row>
        <row r="28">
          <cell r="C28" t="str">
            <v>Other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9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DB2002"/>
      <sheetName val="Cost"/>
      <sheetName val="Parametrização"/>
      <sheetName val="PDS"/>
      <sheetName val="Segmento_DB"/>
      <sheetName val="Define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BAH"/>
      <sheetName val="ILH"/>
      <sheetName val="MIN"/>
      <sheetName val="RIO"/>
      <sheetName val="NIT"/>
      <sheetName val="ABC"/>
      <sheetName val="AGU"/>
      <sheetName val="ARA"/>
      <sheetName val="PIR"/>
      <sheetName val="RP"/>
      <sheetName val="SJRP"/>
      <sheetName val="SP"/>
      <sheetName val="ANA"/>
      <sheetName val="BRA"/>
      <sheetName val="CUR"/>
      <sheetName val="LON"/>
      <sheetName val="PRNG"/>
      <sheetName val="FLO"/>
      <sheetName val="POA"/>
      <sheetName val="PEL"/>
      <sheetName val="SAP"/>
      <sheetName val="CAX"/>
      <sheetName val="PF"/>
      <sheetName val="FOR"/>
      <sheetName val="MAC"/>
      <sheetName val="NAT"/>
      <sheetName val="PRB"/>
      <sheetName val="REC"/>
      <sheetName val="SER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DBF"/>
      <sheetName val="Custos"/>
      <sheetName val="ModAssump"/>
      <sheetName val="Dados Org"/>
      <sheetName val="Premissas"/>
      <sheetName val="Roll Out_AQ"/>
      <sheetName val="Empresas"/>
      <sheetName val="Descrição PDCAC"/>
      <sheetName val="Matriz_Unidade"/>
      <sheetName val="600ML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GR_Piores_Ranking_OBZ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H_-_Bruna"/>
      <sheetName val="Sheet1"/>
      <sheetName val="Cadastro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Vieja"/>
      <sheetName val="Perda_Lata"/>
      <sheetName val="Volume_Charts"/>
      <sheetName val="LDE"/>
      <sheetName val="Meta"/>
      <sheetName val="Ferias"/>
      <sheetName val="STARTSHEET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Farol Metas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Validation Lists"/>
      <sheetName val="Dont Touch"/>
      <sheetName val="Agenda"/>
      <sheetName val="Base Cobertura WP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AO"/>
      <sheetName val="BG"/>
      <sheetName val="EE"/>
      <sheetName val="PV"/>
      <sheetName val="SG"/>
      <sheetName val="TI"/>
      <sheetName val="Estatus"/>
      <sheetName val="Sheet2"/>
      <sheetName val="Controles"/>
      <sheetName val="Resumo"/>
      <sheetName val="FE"/>
      <sheetName val="Types"/>
      <sheetName val="Master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GR_Piores_Ranking_OBZ.xls"/>
      <sheetName val="chitimc"/>
      <sheetName val="Acompanhamento"/>
      <sheetName val="BASE_DADOS1"/>
      <sheetName val="Code1"/>
      <sheetName val="#REF"/>
      <sheetName val="Tabela de Frete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Lista Matriz Abordajes"/>
      <sheetName val="MATRIZ (2)"/>
      <sheetName val="CAD-OUT"/>
      <sheetName val="Follow Up Acciones"/>
      <sheetName val="L505"/>
      <sheetName val="IC_SV4 _x0000_"/>
      <sheetName val="MOT. DEVOL"/>
      <sheetName val="Cadas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Instruções"/>
      <sheetName val="Conceitos"/>
      <sheetName val="Cronograma"/>
      <sheetName val="PI"/>
      <sheetName val="Participantes"/>
      <sheetName val="Retrospectiva 2010"/>
      <sheetName val="SWOT 2011"/>
      <sheetName val="So What 2011"/>
      <sheetName val="Priorização"/>
      <sheetName val="EBM-2"/>
      <sheetName val="Projetos 2011"/>
      <sheetName val="SAP info"/>
      <sheetName val="Gráfico de colunas"/>
      <sheetName val="Gráfico de pareto"/>
      <sheetName val="Target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00.xml><?xml version="1.0" encoding="utf-8"?>
<externalLink xmlns="http://schemas.openxmlformats.org/spreadsheetml/2006/main">
  <externalBook xmlns:r="http://schemas.openxmlformats.org/officeDocument/2006/relationships" r:id="rId1">
    <sheetNames>
      <sheetName val="CP_Reg"/>
      <sheetName val="Hoja8"/>
      <sheetName val="Vol_Marca"/>
      <sheetName val="Mix_Marc"/>
      <sheetName val="Mkt_Marca"/>
      <sheetName val="Marcas"/>
      <sheetName val="Mix_Cal_CP"/>
      <sheetName val="Gráfico3"/>
      <sheetName val="Calibres"/>
      <sheetName val="Mix_Can"/>
      <sheetName val="Mix_Can (2)"/>
      <sheetName val="Canales"/>
      <sheetName val="Sha_Marca_año"/>
      <sheetName val="Share"/>
      <sheetName val="Sha_Val"/>
      <sheetName val="Valores_año"/>
      <sheetName val="Canal_año"/>
      <sheetName val="Cal_Año"/>
      <sheetName val="Hoja7"/>
      <sheetName val="Terr_Año"/>
      <sheetName val="Share_Seg"/>
      <sheetName val="Hoja9"/>
      <sheetName val="Hoja6"/>
      <sheetName val="Segmento_DB"/>
      <sheetName val="Seg_Data"/>
      <sheetName val="Cal_Graf"/>
      <sheetName val="Calibre_Año"/>
      <sheetName val="Anexo6"/>
      <sheetName val="Anexo11"/>
      <sheetName val="Caña_vino"/>
      <sheetName val="Hoja4"/>
      <sheetName val="Gráfico13"/>
      <sheetName val="Anexo8"/>
      <sheetName val="Gráfico19"/>
      <sheetName val="Gráfico19 (2)"/>
      <sheetName val="Anexo8_data"/>
      <sheetName val="Hoja1"/>
      <sheetName val="SKU_Share (2)"/>
      <sheetName val="SKU_Share"/>
      <sheetName val="Dist."/>
      <sheetName val="Distrib."/>
      <sheetName val="Sha_Terr"/>
      <sheetName val="Mkt_Reg"/>
      <sheetName val="Hoja5"/>
      <sheetName val="Anexo5"/>
      <sheetName val="Anexo15"/>
      <sheetName val="anteeeeeeeeeeeeeeeeeeeeeeees!!!"/>
      <sheetName val="Sha_Marca_año (2)"/>
      <sheetName val="Anexo4_Gr_PP"/>
      <sheetName val="Hoja18"/>
      <sheetName val="Rol_Posic_Rev"/>
      <sheetName val="Hoja3 (3)"/>
      <sheetName val="FASA_Sowt"/>
      <sheetName val="CP_sowt"/>
      <sheetName val="Com_sowt"/>
      <sheetName val="Ind_Swot"/>
      <sheetName val="Hoja15"/>
      <sheetName val="Hoja3 (2)"/>
      <sheetName val="Mercado Trimestral"/>
      <sheetName val="Executive Summary"/>
      <sheetName val="Highlights1"/>
      <sheetName val="Highlights2"/>
      <sheetName val="Anexo2_Gr"/>
      <sheetName val="Anexo_2"/>
      <sheetName val="Anexo4_Gr"/>
      <sheetName val="Anexo4"/>
      <sheetName val="Anexo5_Link"/>
      <sheetName val="Gráfico9"/>
      <sheetName val="Gráfico14"/>
      <sheetName val="Gráfico15"/>
      <sheetName val="Gráfico16"/>
      <sheetName val="Gráfico16 (2)"/>
      <sheetName val="Gráfico21"/>
      <sheetName val="Hoja14"/>
      <sheetName val="Hoja3"/>
      <sheetName val="Gráfico2"/>
      <sheetName val="Gráfico18"/>
      <sheetName val="Gráfico18 (2)"/>
      <sheetName val="Mix_Cal"/>
      <sheetName val="Cervepar"/>
      <sheetName val="Gráfico5"/>
      <sheetName val="Graf_Val"/>
      <sheetName val="Gráfico23"/>
      <sheetName val="Gráfico24"/>
      <sheetName val="Hoja13"/>
      <sheetName val="Sha_Val_Mes"/>
      <sheetName val="Anexo13"/>
      <sheetName val="Hoja16"/>
      <sheetName val="Mix_Marca"/>
      <sheetName val="Marcas_año"/>
      <sheetName val="Gráfico8"/>
      <sheetName val="Gráfico8 (2)"/>
      <sheetName val="P_R_E_C_I_O_S_"/>
      <sheetName val="Rol_Posic"/>
      <sheetName val="Top"/>
      <sheetName val="Espont"/>
      <sheetName val="Preferen"/>
      <sheetName val="Anexo22"/>
      <sheetName val="Segmentos"/>
      <sheetName val="Pag4b"/>
      <sheetName val="Pag5b"/>
      <sheetName val="Pag6b"/>
      <sheetName val="Anexo26"/>
      <sheetName val="Research"/>
      <sheetName val="Ana_Oferta"/>
      <sheetName val="Hoja2"/>
      <sheetName val="Hoja11"/>
      <sheetName val="Hoja10"/>
      <sheetName val="Mix_Can (3)"/>
      <sheetName val="Gráfico4"/>
      <sheetName val="Hoja17"/>
      <sheetName val="Hoja12"/>
      <sheetName val="Define"/>
      <sheetName val="Capacidad"/>
      <sheetName val="ctmg"/>
      <sheetName val="Cost"/>
      <sheetName val="Sheet2"/>
      <sheetName val="Plan1"/>
      <sheetName val="Database (RUR)Mar YTD"/>
      <sheetName val="Results PL"/>
      <sheetName val="SupplyChainData"/>
      <sheetName val="Presentacion Final PET 2006"/>
      <sheetName val="DATOS"/>
      <sheetName val="producto"/>
      <sheetName val="Qui"/>
      <sheetName val="Plan de producción"/>
      <sheetName val="RESUMEN"/>
      <sheetName val="1994"/>
      <sheetName val="Hoja븢_x0001_"/>
      <sheetName val="Dados"/>
      <sheetName val="Apr07"/>
      <sheetName val="MIX NACIONAL"/>
      <sheetName val="VOLUMENES NACIONALES"/>
      <sheetName val="DB2002"/>
      <sheetName val="Parametrização"/>
      <sheetName val="Comparativo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50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Vieja"/>
      <sheetName val="MATRIZ"/>
      <sheetName val="PDCA_Consumo de CO2"/>
      <sheetName val="Set Up"/>
      <sheetName val="Brainstorming_(2)"/>
      <sheetName val="Brainstorming_(3)"/>
      <sheetName val="Brainstorming_(4)"/>
      <sheetName val="Plano_de_Ação"/>
      <sheetName val="Plano_de_Ação_(2)"/>
      <sheetName val="Plano_de_Ação_(3)"/>
      <sheetName val="Plano_de_Ação_(4)"/>
      <sheetName val="9"/>
      <sheetName val="PLAN SAC Cerveja"/>
      <sheetName val="PLAN SAC RefrigeNanc"/>
      <sheetName val="Set_Up"/>
      <sheetName val="PLAN_SAC_Cerveja"/>
      <sheetName val="PLAN_SAC_RefrigeNanc"/>
      <sheetName val="aux"/>
      <sheetName val="Base_Acidentes"/>
      <sheetName val="Base_Horas"/>
      <sheetName val="Base_QLP"/>
      <sheetName val="Base_TO"/>
      <sheetName val="BD"/>
      <sheetName val="Dados"/>
      <sheetName val="Parametrização"/>
      <sheetName val="PDS"/>
      <sheetName val="DB2002"/>
      <sheetName val="Comparativo"/>
      <sheetName val="Reporte x Planta"/>
      <sheetName val="Reporte x Sector"/>
      <sheetName val="Parámetros"/>
      <sheetName val="tdBBDD"/>
      <sheetName val="Principal"/>
      <sheetName val="inputs"/>
      <sheetName val="Dashboard"/>
      <sheetName val="Árvore"/>
      <sheetName val="Sap"/>
      <sheetName val="Spf"/>
      <sheetName val="SSap"/>
      <sheetName val="Poa"/>
      <sheetName val="SPoa"/>
      <sheetName val="Metas 2001"/>
      <sheetName val="Segmento_DB"/>
      <sheetName val="Merger Model Summary"/>
      <sheetName val="Contra_AA"/>
      <sheetName val="DePara"/>
      <sheetName val="Cost"/>
      <sheetName val="Pg 1"/>
      <sheetName val="Brainstorming_(2)1"/>
      <sheetName val="Brainstorming_(3)1"/>
      <sheetName val="Brainstorming_(4)1"/>
      <sheetName val="Plano_de_Ação1"/>
      <sheetName val="Plano_de_Ação_(2)1"/>
      <sheetName val="Plano_de_Ação_(3)1"/>
      <sheetName val="Plano_de_Ação_(4)1"/>
      <sheetName val="Pg_11"/>
      <sheetName val="Pg_1"/>
      <sheetName val="#REF!"/>
      <sheetName val="Brainstorming_(2)2"/>
      <sheetName val="Brainstorming_(3)2"/>
      <sheetName val="Brainstorming_(4)2"/>
      <sheetName val="Plano_de_Ação2"/>
      <sheetName val="Plano_de_Ação_(2)2"/>
      <sheetName val="Plano_de_Ação_(3)2"/>
      <sheetName val="Plano_de_Ação_(4)2"/>
      <sheetName val="Pg_12"/>
      <sheetName val="PDCA_Consumo_de_CO2"/>
      <sheetName val="Parameters"/>
      <sheetName val="Lists"/>
      <sheetName val="PDCA_Consumo de CO2.xls"/>
      <sheetName val="PDCA_Consumo%20de%20CO2.xls"/>
      <sheetName val="Interface"/>
      <sheetName val="Tabelas"/>
      <sheetName val="BAM Focus Brands"/>
      <sheetName val="Employee Targets Sharp LF"/>
      <sheetName val="Sheet1"/>
      <sheetName val="Dados_Dev"/>
      <sheetName val="Cxs_Int"/>
      <sheetName val="Market - FSA"/>
      <sheetName val="Streamliner - Spend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Matriz_Unida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50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aineis"/>
      <sheetName val="Res.Executivo"/>
      <sheetName val="DePara"/>
      <sheetName val="Ata"/>
      <sheetName val="Resumo Seg"/>
      <sheetName val="Capex"/>
      <sheetName val="PDS"/>
      <sheetName val="Sensores"/>
      <sheetName val="ACA"/>
      <sheetName val="Plano Seg"/>
      <sheetName val="Camp Seg"/>
      <sheetName val="Riscos-Oport."/>
      <sheetName val="OBZ_Mês"/>
      <sheetName val="OBZ_Acum"/>
      <sheetName val="OBZ_FE"/>
      <sheetName val="MOD CBZ"/>
      <sheetName val="MOD SDG"/>
      <sheetName val="Sizing"/>
      <sheetName val="Produtividade MO"/>
      <sheetName val="Meritocracia"/>
      <sheetName val="Engagement"/>
      <sheetName val="TO"/>
      <sheetName val="TO (2)"/>
      <sheetName val="Alerta"/>
      <sheetName val="BH"/>
      <sheetName val="TOP 10"/>
      <sheetName val="Vagas_Aberto"/>
      <sheetName val="PNE's"/>
      <sheetName val="Hay"/>
      <sheetName val="Sup I"/>
      <sheetName val="Pipeline v"/>
      <sheetName val="Pipeline"/>
      <sheetName val="Treinamento"/>
      <sheetName val="Matriz"/>
      <sheetName val="Melhores Prat"/>
      <sheetName val="Meta_Individuais"/>
      <sheetName val="PEF Consolidado"/>
      <sheetName val="Farol Novo"/>
      <sheetName val="Informações sindicato"/>
      <sheetName val="Key_Points"/>
      <sheetName val="Cost"/>
      <sheetName val="Parametrização"/>
      <sheetName val="Planilha_Auxiliar"/>
      <sheetName val="Plan1"/>
      <sheetName val="Comparativo"/>
      <sheetName val="Meta"/>
      <sheetName val="212405"/>
      <sheetName val="Formulário Aprovação"/>
      <sheetName val="Segmento_DB"/>
      <sheetName val="Define"/>
      <sheetName val="Lists"/>
      <sheetName val="SispecPSAP"/>
      <sheetName val="DB2002"/>
      <sheetName val="Base_Acidentes"/>
      <sheetName val="Base_Horas"/>
      <sheetName val="Base_QLP"/>
      <sheetName val="Base_TO"/>
      <sheetName val="Parameters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03.xml><?xml version="1.0" encoding="utf-8"?>
<externalLink xmlns="http://schemas.openxmlformats.org/spreadsheetml/2006/main">
  <externalBook xmlns:r="http://schemas.openxmlformats.org/officeDocument/2006/relationships" r:id="rId1">
    <sheetNames>
      <sheetName val="Base_QLP"/>
      <sheetName val="Base_TO"/>
      <sheetName val="Base_Horas"/>
      <sheetName val="Base_Acidentes"/>
      <sheetName val="Base_Metas"/>
      <sheetName val="PDS"/>
      <sheetName val="Lista_de_Feriados"/>
      <sheetName val="Físico Anterior"/>
      <sheetName val="Cost"/>
      <sheetName val="Parametrização"/>
      <sheetName val="DADOS"/>
      <sheetName val="Matriz"/>
      <sheetName val="Comparativo"/>
      <sheetName val="DePara"/>
      <sheetName val="Formulário Aprovação"/>
      <sheetName val="Plan1"/>
      <sheetName val="Segmento_DB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Base_Acidentes"/>
      <sheetName val="Base_Horas"/>
      <sheetName val="Base_QLP"/>
      <sheetName val="Base_TO"/>
      <sheetName val="Interface"/>
      <sheetName val="PDS"/>
    </sheetNames>
    <sheetDataSet>
      <sheetData sheetId="0" refreshError="1">
        <row r="1">
          <cell r="B1" t="str">
            <v>Planejamento 2002</v>
          </cell>
          <cell r="G1" t="str">
            <v>1o Trim 02</v>
          </cell>
        </row>
        <row r="2">
          <cell r="G2" t="str">
            <v>2o Trim 02</v>
          </cell>
        </row>
        <row r="3">
          <cell r="G3" t="str">
            <v>3o Trim 02</v>
          </cell>
        </row>
        <row r="4">
          <cell r="G4" t="str">
            <v>4o Trim 02</v>
          </cell>
        </row>
        <row r="5">
          <cell r="G5">
            <v>2003</v>
          </cell>
        </row>
        <row r="6">
          <cell r="G6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05.xml><?xml version="1.0" encoding="utf-8"?>
<externalLink xmlns="http://schemas.openxmlformats.org/spreadsheetml/2006/main">
  <externalBook xmlns:r="http://schemas.openxmlformats.org/officeDocument/2006/relationships" r:id="rId1">
    <sheetNames>
      <sheetName val="FrontEnd"/>
      <sheetName val="PivotTable"/>
      <sheetName val="Lists"/>
      <sheetName val="Legend"/>
      <sheetName val="Targets"/>
      <sheetName val="Targets2"/>
      <sheetName val="Volume"/>
      <sheetName val="Slide 4"/>
      <sheetName val="Vol_chart"/>
      <sheetName val="Vol_Regions"/>
      <sheetName val="Vol_Brands"/>
      <sheetName val="Vol_Segments"/>
      <sheetName val="Vol_Innovations"/>
      <sheetName val="Vol_Acc"/>
      <sheetName val="Vol_GlCust"/>
      <sheetName val="Ind_Regions"/>
      <sheetName val="MS"/>
      <sheetName val="MS_chart"/>
      <sheetName val="MS_Brands"/>
      <sheetName val="MS_Regions"/>
      <sheetName val="MACO_Cognos"/>
      <sheetName val="MACO"/>
      <sheetName val="MACO1"/>
      <sheetName val="MACO2"/>
      <sheetName val="Slide 14"/>
      <sheetName val="MACO_chart"/>
      <sheetName val="MACO(hl)"/>
      <sheetName val="MACO(hl)2"/>
      <sheetName val="MACO_Acc"/>
      <sheetName val="MACO_GlCust"/>
      <sheetName val="Slide 17"/>
      <sheetName val="Pricing"/>
      <sheetName val="Rel.Price Index"/>
      <sheetName val="Slide 19"/>
      <sheetName val="Availability"/>
      <sheetName val="Execution"/>
      <sheetName val="Slide 21"/>
      <sheetName val="Execution2"/>
      <sheetName val="Slide 22"/>
      <sheetName val="Execution Invest."/>
      <sheetName val="RTM"/>
      <sheetName val="Slide 23"/>
      <sheetName val="People"/>
      <sheetName val="Actions(M-1)"/>
      <sheetName val="Fishbone"/>
      <sheetName val="PDCA"/>
      <sheetName val="Projects"/>
      <sheetName val="Outlook"/>
      <sheetName val="Slide 24"/>
      <sheetName val="Slide 25"/>
      <sheetName val="DCF"/>
      <sheetName val="Parameters"/>
      <sheetName val="Interface"/>
      <sheetName val="Plan1"/>
      <sheetName val="Segmento_DB"/>
      <sheetName val="Define"/>
      <sheetName val="Base_Acidentes"/>
      <sheetName val="Base_Horas"/>
      <sheetName val="Base_QLP"/>
      <sheetName val="Base_TO"/>
      <sheetName val="Cost"/>
      <sheetName val="MATRIZ"/>
    </sheetNames>
    <sheetDataSet>
      <sheetData sheetId="0" refreshError="1"/>
      <sheetData sheetId="1" refreshError="1"/>
      <sheetData sheetId="2" refreshError="1">
        <row r="1">
          <cell r="A1" t="str">
            <v>Month</v>
          </cell>
        </row>
        <row r="2">
          <cell r="A2" t="str">
            <v>01_Jan</v>
          </cell>
        </row>
        <row r="3">
          <cell r="A3" t="str">
            <v>02_Febr</v>
          </cell>
        </row>
        <row r="4">
          <cell r="A4" t="str">
            <v>03_Mar</v>
          </cell>
        </row>
        <row r="5">
          <cell r="A5" t="str">
            <v>04_Apr</v>
          </cell>
        </row>
        <row r="6">
          <cell r="A6" t="str">
            <v>05_May</v>
          </cell>
        </row>
        <row r="7">
          <cell r="A7" t="str">
            <v>06_Jun</v>
          </cell>
        </row>
        <row r="8">
          <cell r="A8" t="str">
            <v>07_Jul</v>
          </cell>
        </row>
        <row r="9">
          <cell r="A9" t="str">
            <v>08_Aug</v>
          </cell>
        </row>
        <row r="10">
          <cell r="A10" t="str">
            <v>09_Sep</v>
          </cell>
        </row>
        <row r="11">
          <cell r="A11" t="str">
            <v>10_Oct</v>
          </cell>
        </row>
        <row r="12">
          <cell r="A12" t="str">
            <v>11_Nov</v>
          </cell>
        </row>
        <row r="13">
          <cell r="A13" t="str">
            <v>12_Dec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0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Brainstornming_LN"/>
      <sheetName val="Brainstorming_LATAS"/>
      <sheetName val="Brainstorming_FILTRAÇÃO"/>
      <sheetName val="Brainstorming_BRASSAGEM"/>
      <sheetName val="Brainstorming_GFA"/>
      <sheetName val="Brainstorming_ADEGAS"/>
      <sheetName val="Plano_de_Ação_LT"/>
      <sheetName val="Plano_de_Ação_LN"/>
      <sheetName val="Evolução_LN"/>
      <sheetName val="Plano_de_Ação_Adegas"/>
      <sheetName val="Plano_de_Ação_(3)"/>
      <sheetName val="Plano_de_Ação_(4)"/>
      <sheetName val="PA_Filtração"/>
      <sheetName val="Plano_de_Ação_(2)"/>
      <sheetName val="MATRIZ"/>
      <sheetName val="Base_Acidentes"/>
      <sheetName val="Base_Horas"/>
      <sheetName val="Base_QLP"/>
      <sheetName val="Base_T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0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PDS"/>
      <sheetName val="Base_Acidentes"/>
      <sheetName val="Base_Horas"/>
      <sheetName val="Base_QLP"/>
      <sheetName val="Base_TO"/>
      <sheetName val="qyrMetas_Real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8.xml><?xml version="1.0" encoding="utf-8"?>
<externalLink xmlns="http://schemas.openxmlformats.org/spreadsheetml/2006/main">
  <externalBook xmlns:r="http://schemas.openxmlformats.org/officeDocument/2006/relationships" r:id="rId1">
    <sheetNames>
      <sheetName val="Mapa Proces Adegas"/>
      <sheetName val="Variáveis Adegas"/>
      <sheetName val="Análise das Causas Adegas"/>
      <sheetName val="GUT Adegas"/>
      <sheetName val="5 PQs Adegas"/>
      <sheetName val="PA_3G Adegas"/>
      <sheetName val="Plan1"/>
      <sheetName val="Planilha resultados"/>
      <sheetName val="3- Diagrama Causa x Efeit Todos"/>
      <sheetName val="Nossa Meta"/>
      <sheetName val="Custos"/>
      <sheetName val="Mapa_Proces_Adegas"/>
      <sheetName val="Variáveis_Adegas"/>
      <sheetName val="Análise_das_Causas_Adegas"/>
      <sheetName val="GUT_Adegas"/>
      <sheetName val="5_PQs_Adegas"/>
      <sheetName val="PA_3G_Adegas"/>
      <sheetName val="3-_Diagrama_Causa_x_Efeit_Todos"/>
      <sheetName val="Nossa_Meta"/>
      <sheetName val="Planilha_resultados"/>
      <sheetName val="Dev_Mercado"/>
      <sheetName val="5 Porques 3"/>
      <sheetName val="9"/>
      <sheetName val="MODELO"/>
      <sheetName val="Lists"/>
      <sheetName val="Sispec"/>
      <sheetName val="Dados"/>
      <sheetName val="Tab Aux"/>
      <sheetName val="PDCA PE"/>
      <sheetName val="Mapa_Proces_Adegas1"/>
      <sheetName val="Variáveis_Adegas1"/>
      <sheetName val="Análise_das_Causas_Adegas1"/>
      <sheetName val="GUT_Adegas1"/>
      <sheetName val="5_PQs_Adegas1"/>
      <sheetName val="PA_3G_Adegas1"/>
      <sheetName val="3-_Diagrama_Causa_x_Efeit_Todo1"/>
      <sheetName val="Planilha_resultados1"/>
      <sheetName val="Nossa_Meta1"/>
      <sheetName val="5_Porques_3"/>
      <sheetName val="Cost"/>
      <sheetName val="Sispec99"/>
      <sheetName val="Tabelas"/>
      <sheetName val="PS Entity"/>
      <sheetName val="Perda_Lata"/>
      <sheetName val="Defaults"/>
      <sheetName val="qyrMetas_Real"/>
      <sheetName val="Base_Acidentes"/>
      <sheetName val="Base_Horas"/>
      <sheetName val="Base_QLP"/>
      <sheetName val="Base_TO"/>
      <sheetName val="Curv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09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Plan1"/>
      <sheetName val="Base_Acidentes"/>
      <sheetName val="Base_Horas"/>
      <sheetName val="Base_QLP"/>
      <sheetName val="Base_TO"/>
      <sheetName val="Matriz_Unidade"/>
      <sheetName val="Farol de Metas"/>
      <sheetName val="MOTIVOS"/>
      <sheetName val="Datos"/>
      <sheetName val="Descritivo Fraturas Centro"/>
      <sheetName val="Simu_POT"/>
      <sheetName val="Simulador"/>
      <sheetName val="Multiples Output"/>
      <sheetName val="Principal"/>
      <sheetName val="BadeR2000_NRJ"/>
      <sheetName val="MODELO"/>
      <sheetName val="CEARA"/>
      <sheetName val="DemoRes_(2)"/>
      <sheetName val="RecLiqServ_(2)"/>
      <sheetName val="DetDemoRes_(2)"/>
      <sheetName val="Descritivo_Fraturas_Centro"/>
      <sheetName val="Multiples_Output"/>
      <sheetName val="DemoRes_(2)1"/>
      <sheetName val="RecLiqServ_(2)1"/>
      <sheetName val="DetDemoRes_(2)1"/>
      <sheetName val="Descritivo_Fraturas_Centro1"/>
      <sheetName val="Multiples_Output1"/>
      <sheetName val="Revisado"/>
      <sheetName val="Farol_de_Metas"/>
      <sheetName val="Parametrização"/>
      <sheetName val="Macro1"/>
      <sheetName val="Entrada"/>
      <sheetName val="MOTO"/>
      <sheetName val="Código estrutura"/>
      <sheetName val="Meta10"/>
      <sheetName val="Meta11"/>
      <sheetName val="AUX"/>
      <sheetName val="Absoluto"/>
      <sheetName val="qryFiltroFrmOLajirR"/>
      <sheetName val="qryFiltroFrmRLajirR"/>
      <sheetName val="Padrões"/>
      <sheetName val="Tab Aux"/>
      <sheetName val="Hidden"/>
      <sheetName val="Sheet3"/>
      <sheetName val="hulpblad"/>
      <sheetName val="serv"/>
      <sheetName val="DemoRes_(2)3"/>
      <sheetName val="RecLiqServ_(2)3"/>
      <sheetName val="DetDemoRes_(2)3"/>
      <sheetName val="Descritivo_Fraturas_Centro3"/>
      <sheetName val="Multiples_Output3"/>
      <sheetName val="DemoRes_(2)2"/>
      <sheetName val="RecLiqServ_(2)2"/>
      <sheetName val="DetDemoRes_(2)2"/>
      <sheetName val="Descritivo_Fraturas_Centro2"/>
      <sheetName val="Multiples_Output2"/>
      <sheetName val="#REF"/>
      <sheetName val="2005"/>
      <sheetName val="Check List"/>
      <sheetName val="thp "/>
      <sheetName val="Check Farol"/>
      <sheetName val="capa"/>
      <sheetName val="Lista"/>
      <sheetName val="V&amp;V-TDDI-21040"/>
      <sheetName val="V&amp;V-PS-SCMT-21040"/>
      <sheetName val="Financials USD$"/>
      <sheetName val="Volume"/>
      <sheetName val="Ano2001"/>
      <sheetName val="Consolida Investimento"/>
      <sheetName val="FCD"/>
      <sheetName val="Desembolso Financeiro"/>
      <sheetName val="Idéias"/>
      <sheetName val="Tabela_Preço"/>
      <sheetName val="Custo Variável"/>
      <sheetName val="Set Up"/>
      <sheetName val="Varia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  <cell r="H1" t="str">
            <v>01/07/00</v>
          </cell>
          <cell r="I1" t="str">
            <v>01/08/00</v>
          </cell>
          <cell r="J1" t="str">
            <v>01/09/00</v>
          </cell>
          <cell r="K1" t="str">
            <v>01/10/00</v>
          </cell>
          <cell r="L1" t="str">
            <v>01/11/00</v>
          </cell>
        </row>
        <row r="2">
          <cell r="A2" t="str">
            <v>Telerj11110000</v>
          </cell>
          <cell r="B2">
            <v>31.956939999999999</v>
          </cell>
          <cell r="C2">
            <v>25.208209999999998</v>
          </cell>
          <cell r="D2">
            <v>48.103720000000003</v>
          </cell>
          <cell r="E2">
            <v>43.203720000000004</v>
          </cell>
          <cell r="F2">
            <v>40.503720000000001</v>
          </cell>
          <cell r="G2">
            <v>41.803719999999998</v>
          </cell>
          <cell r="H2">
            <v>42.303719999999998</v>
          </cell>
          <cell r="I2">
            <v>4.2037200000000006</v>
          </cell>
          <cell r="J2">
            <v>16.703720000000001</v>
          </cell>
          <cell r="K2">
            <v>14.703719999999999</v>
          </cell>
          <cell r="L2">
            <v>11.5</v>
          </cell>
        </row>
        <row r="3">
          <cell r="A3" t="str">
            <v>Telerj11120000</v>
          </cell>
          <cell r="B3">
            <v>1098.3577</v>
          </cell>
          <cell r="C3">
            <v>1136.2058</v>
          </cell>
          <cell r="D3">
            <v>2478.0267799999997</v>
          </cell>
          <cell r="E3">
            <v>1268.3413700000001</v>
          </cell>
          <cell r="F3">
            <v>1035.10437</v>
          </cell>
          <cell r="G3">
            <v>3709.1212300000002</v>
          </cell>
          <cell r="H3">
            <v>334.60361999999998</v>
          </cell>
          <cell r="I3">
            <v>356.91838999999999</v>
          </cell>
          <cell r="J3">
            <v>5499.4022199999999</v>
          </cell>
          <cell r="K3">
            <v>20286.26943</v>
          </cell>
          <cell r="L3">
            <v>12767.47739</v>
          </cell>
        </row>
        <row r="4">
          <cell r="A4" t="str">
            <v>Telerj11130000</v>
          </cell>
          <cell r="B4">
            <v>30858.310269999998</v>
          </cell>
          <cell r="C4">
            <v>31104.437089999999</v>
          </cell>
          <cell r="D4">
            <v>50258.269270000004</v>
          </cell>
          <cell r="E4">
            <v>13753.20277</v>
          </cell>
          <cell r="F4">
            <v>8464.667730000001</v>
          </cell>
          <cell r="G4">
            <v>57541.196309999999</v>
          </cell>
          <cell r="H4">
            <v>381.21643</v>
          </cell>
          <cell r="I4">
            <v>385.50441999999998</v>
          </cell>
          <cell r="J4">
            <v>2928.39939</v>
          </cell>
          <cell r="K4">
            <v>5896.0459700000001</v>
          </cell>
          <cell r="L4">
            <v>10147.636970000001</v>
          </cell>
        </row>
        <row r="5">
          <cell r="A5" t="str">
            <v>Telerj11211000</v>
          </cell>
          <cell r="B5">
            <v>436267.05729999999</v>
          </cell>
          <cell r="C5">
            <v>464354.315</v>
          </cell>
          <cell r="D5">
            <v>491231.16860000003</v>
          </cell>
          <cell r="E5">
            <v>561682.63899999997</v>
          </cell>
          <cell r="F5">
            <v>574057.50249999994</v>
          </cell>
          <cell r="G5">
            <v>571768.98629999999</v>
          </cell>
          <cell r="H5">
            <v>607367.96629999997</v>
          </cell>
          <cell r="I5">
            <v>611178.4817</v>
          </cell>
          <cell r="J5">
            <v>663172.46470000001</v>
          </cell>
          <cell r="K5">
            <v>706197.53610000003</v>
          </cell>
          <cell r="L5">
            <v>752806.36750000005</v>
          </cell>
        </row>
        <row r="6">
          <cell r="A6" t="str">
            <v>Telerj11212000</v>
          </cell>
          <cell r="B6">
            <v>63.245550000000001</v>
          </cell>
          <cell r="C6">
            <v>63.245550000000001</v>
          </cell>
          <cell r="D6">
            <v>63.245550000000001</v>
          </cell>
          <cell r="E6">
            <v>5574.3048799999997</v>
          </cell>
          <cell r="F6">
            <v>24.328720000000001</v>
          </cell>
          <cell r="G6">
            <v>0.67500000000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elerj11213000</v>
          </cell>
          <cell r="B7">
            <v>975.38830000000007</v>
          </cell>
          <cell r="C7">
            <v>1121.7017900000001</v>
          </cell>
          <cell r="D7">
            <v>341.49053999999995</v>
          </cell>
          <cell r="E7">
            <v>126.08645</v>
          </cell>
          <cell r="F7">
            <v>1945.5334800000001</v>
          </cell>
          <cell r="G7">
            <v>1935.8111100000001</v>
          </cell>
          <cell r="H7">
            <v>797.6913799999999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elerj11215000</v>
          </cell>
          <cell r="B8">
            <v>-5984.6776220000002</v>
          </cell>
          <cell r="C8">
            <v>-10756.212240000001</v>
          </cell>
          <cell r="D8">
            <v>-18082.306339999999</v>
          </cell>
          <cell r="E8">
            <v>-23422.000649999998</v>
          </cell>
          <cell r="F8">
            <v>-11489.722300000001</v>
          </cell>
          <cell r="G8">
            <v>-6354.3136100000002</v>
          </cell>
          <cell r="H8">
            <v>-11261.322029999999</v>
          </cell>
          <cell r="I8">
            <v>-13828.80683</v>
          </cell>
          <cell r="J8">
            <v>-11466.444619999998</v>
          </cell>
          <cell r="K8">
            <v>-12479.72229</v>
          </cell>
          <cell r="L8">
            <v>-4030.3527100000001</v>
          </cell>
        </row>
        <row r="9">
          <cell r="A9" t="str">
            <v>Telerj11218000</v>
          </cell>
          <cell r="B9">
            <v>12672.644960000001</v>
          </cell>
          <cell r="C9">
            <v>11973.2719</v>
          </cell>
          <cell r="D9">
            <v>14000.7958</v>
          </cell>
          <cell r="E9">
            <v>11728.374250000001</v>
          </cell>
          <cell r="F9">
            <v>11065.365679999999</v>
          </cell>
          <cell r="G9">
            <v>10288.52547</v>
          </cell>
          <cell r="H9">
            <v>10567.811029999999</v>
          </cell>
          <cell r="I9">
            <v>9203.1003599999985</v>
          </cell>
          <cell r="J9">
            <v>17722.696059999998</v>
          </cell>
          <cell r="K9">
            <v>7574.1527400000004</v>
          </cell>
          <cell r="L9">
            <v>9472.3187600000001</v>
          </cell>
        </row>
        <row r="10">
          <cell r="A10" t="str">
            <v>Telerj11219000</v>
          </cell>
          <cell r="B10">
            <v>-20886.152999999998</v>
          </cell>
          <cell r="C10">
            <v>-24272.269</v>
          </cell>
          <cell r="D10">
            <v>-25072.269</v>
          </cell>
          <cell r="E10">
            <v>-25872.269</v>
          </cell>
          <cell r="F10">
            <v>-27464.692999999999</v>
          </cell>
          <cell r="G10">
            <v>-28374.66</v>
          </cell>
          <cell r="H10">
            <v>-29206.344000000001</v>
          </cell>
          <cell r="I10">
            <v>-29570.440920000001</v>
          </cell>
          <cell r="J10">
            <v>-30313.281920000001</v>
          </cell>
          <cell r="K10">
            <v>-31170.74192</v>
          </cell>
          <cell r="L10">
            <v>-32163.533920000002</v>
          </cell>
        </row>
        <row r="11">
          <cell r="A11" t="str">
            <v>Telerj11220000</v>
          </cell>
          <cell r="B11">
            <v>43323.89228</v>
          </cell>
          <cell r="C11">
            <v>29319.069800000001</v>
          </cell>
          <cell r="D11">
            <v>29782.17009</v>
          </cell>
          <cell r="E11">
            <v>22982.898799999999</v>
          </cell>
          <cell r="F11">
            <v>23651.435289999998</v>
          </cell>
          <cell r="G11">
            <v>33077.43374</v>
          </cell>
          <cell r="H11">
            <v>5217.7332400000005</v>
          </cell>
          <cell r="I11">
            <v>2028.2633899999998</v>
          </cell>
          <cell r="J11">
            <v>0</v>
          </cell>
          <cell r="K11">
            <v>3500</v>
          </cell>
          <cell r="L11">
            <v>3558.7485799999999</v>
          </cell>
        </row>
        <row r="12">
          <cell r="A12" t="str">
            <v>Telerj11230000</v>
          </cell>
          <cell r="B12">
            <v>260708.05719999998</v>
          </cell>
          <cell r="C12">
            <v>280693.91619999998</v>
          </cell>
          <cell r="D12">
            <v>288912.06880000001</v>
          </cell>
          <cell r="E12">
            <v>300002.16939999996</v>
          </cell>
          <cell r="F12">
            <v>356383.88760000002</v>
          </cell>
          <cell r="G12">
            <v>372680.77989999996</v>
          </cell>
          <cell r="H12">
            <v>313131.21100000001</v>
          </cell>
          <cell r="I12">
            <v>373737.47499999998</v>
          </cell>
          <cell r="J12">
            <v>504015.32380000001</v>
          </cell>
          <cell r="K12">
            <v>494106.72480000003</v>
          </cell>
          <cell r="L12">
            <v>465598.44769999996</v>
          </cell>
        </row>
        <row r="13">
          <cell r="A13" t="str">
            <v>Telerj11231000</v>
          </cell>
          <cell r="B13">
            <v>136044.12419999999</v>
          </cell>
          <cell r="C13">
            <v>182607.9656</v>
          </cell>
          <cell r="D13">
            <v>185017.65419999999</v>
          </cell>
          <cell r="E13">
            <v>195154.4865</v>
          </cell>
          <cell r="F13">
            <v>239464.2709</v>
          </cell>
          <cell r="G13">
            <v>257110.5331</v>
          </cell>
          <cell r="H13">
            <v>194078.62</v>
          </cell>
          <cell r="I13">
            <v>241772.06209999998</v>
          </cell>
          <cell r="J13">
            <v>362432.66860000003</v>
          </cell>
          <cell r="K13">
            <v>352512.94630000001</v>
          </cell>
          <cell r="L13">
            <v>315693.61110000004</v>
          </cell>
        </row>
        <row r="14">
          <cell r="A14" t="str">
            <v>Telerj11231100</v>
          </cell>
          <cell r="B14">
            <v>95269.051720000003</v>
          </cell>
          <cell r="C14">
            <v>96548.619919999997</v>
          </cell>
          <cell r="D14">
            <v>100114.1437</v>
          </cell>
          <cell r="E14">
            <v>101774.6483</v>
          </cell>
          <cell r="F14">
            <v>96400.9715</v>
          </cell>
          <cell r="G14">
            <v>101905.8045</v>
          </cell>
          <cell r="H14">
            <v>102041.84120000001</v>
          </cell>
          <cell r="I14">
            <v>104471.07120000001</v>
          </cell>
          <cell r="J14">
            <v>181066.22659999999</v>
          </cell>
          <cell r="K14">
            <v>174309.49040000001</v>
          </cell>
          <cell r="L14">
            <v>170998.3524</v>
          </cell>
        </row>
        <row r="15">
          <cell r="A15" t="str">
            <v>Telerj11231120</v>
          </cell>
          <cell r="B15">
            <v>1576.9881399999999</v>
          </cell>
          <cell r="C15">
            <v>1899.30746</v>
          </cell>
          <cell r="D15">
            <v>2084.6902</v>
          </cell>
          <cell r="E15">
            <v>2257.24899</v>
          </cell>
          <cell r="F15">
            <v>1904.3031100000001</v>
          </cell>
          <cell r="G15">
            <v>1856.72171</v>
          </cell>
          <cell r="H15">
            <v>1391.2974299999998</v>
          </cell>
          <cell r="I15">
            <v>1252.79133</v>
          </cell>
          <cell r="J15">
            <v>1245.9889599999999</v>
          </cell>
          <cell r="K15">
            <v>1131.1094900000001</v>
          </cell>
          <cell r="L15">
            <v>1136.01749</v>
          </cell>
        </row>
        <row r="16">
          <cell r="A16" t="str">
            <v>Telerj11231132</v>
          </cell>
          <cell r="B16">
            <v>37991.643280000004</v>
          </cell>
          <cell r="C16">
            <v>39708.745869999999</v>
          </cell>
          <cell r="D16">
            <v>41475.937039999997</v>
          </cell>
          <cell r="E16">
            <v>44107.616249999999</v>
          </cell>
          <cell r="F16">
            <v>43764.39417</v>
          </cell>
          <cell r="G16">
            <v>43605.931240000005</v>
          </cell>
          <cell r="H16">
            <v>44182.472580000001</v>
          </cell>
          <cell r="I16">
            <v>44550.832459999998</v>
          </cell>
          <cell r="J16">
            <v>50915.119590000002</v>
          </cell>
          <cell r="K16">
            <v>44941.684289999997</v>
          </cell>
          <cell r="L16">
            <v>45428.207900000001</v>
          </cell>
        </row>
        <row r="17">
          <cell r="A17" t="str">
            <v>Telerj11231133</v>
          </cell>
          <cell r="B17">
            <v>337.16440250000005</v>
          </cell>
          <cell r="C17">
            <v>38.570219999999999</v>
          </cell>
          <cell r="D17">
            <v>999.500192500000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Telerj11231138</v>
          </cell>
          <cell r="B18">
            <v>5011.1914100000004</v>
          </cell>
          <cell r="C18">
            <v>4009.8107500000001</v>
          </cell>
          <cell r="D18">
            <v>3110.1424200000001</v>
          </cell>
          <cell r="E18">
            <v>3110.1424200000001</v>
          </cell>
          <cell r="F18">
            <v>2434.4088900000002</v>
          </cell>
          <cell r="G18">
            <v>1365.0399499999999</v>
          </cell>
          <cell r="H18">
            <v>414.00085999999999</v>
          </cell>
          <cell r="I18">
            <v>1669.7697900000001</v>
          </cell>
          <cell r="J18">
            <v>260.75229000000002</v>
          </cell>
          <cell r="K18">
            <v>260.75229000000002</v>
          </cell>
          <cell r="L18">
            <v>260.75229000000002</v>
          </cell>
        </row>
        <row r="19">
          <cell r="A19" t="str">
            <v>Telerj11231141</v>
          </cell>
          <cell r="B19">
            <v>148.3523371</v>
          </cell>
          <cell r="C19">
            <v>13.885279200000001</v>
          </cell>
          <cell r="D19">
            <v>359.820069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4822.121930000008</v>
          </cell>
          <cell r="K19">
            <v>74706.010930000004</v>
          </cell>
          <cell r="L19">
            <v>70754.553390000001</v>
          </cell>
        </row>
        <row r="20">
          <cell r="A20" t="str">
            <v>Telerj11231142</v>
          </cell>
          <cell r="B20">
            <v>13676.991699999999</v>
          </cell>
          <cell r="C20">
            <v>14295.14861</v>
          </cell>
          <cell r="D20">
            <v>14931.33743</v>
          </cell>
          <cell r="E20">
            <v>15878.741960000001</v>
          </cell>
          <cell r="F20">
            <v>15755.182000000001</v>
          </cell>
          <cell r="G20">
            <v>15698.13571</v>
          </cell>
          <cell r="H20">
            <v>15905.69001</v>
          </cell>
          <cell r="I20">
            <v>16038.29984</v>
          </cell>
          <cell r="J20">
            <v>18329.443039999998</v>
          </cell>
          <cell r="K20">
            <v>16179.00633</v>
          </cell>
          <cell r="L20">
            <v>16354.154829999999</v>
          </cell>
        </row>
        <row r="21">
          <cell r="A21" t="str">
            <v>Telerj11231144</v>
          </cell>
          <cell r="B21">
            <v>551.02152000000001</v>
          </cell>
          <cell r="C21">
            <v>551.02152000000001</v>
          </cell>
          <cell r="D21">
            <v>549.48070999999993</v>
          </cell>
          <cell r="E21">
            <v>550.83127999999999</v>
          </cell>
          <cell r="F21">
            <v>549.07737999999995</v>
          </cell>
          <cell r="G21">
            <v>548.88606000000004</v>
          </cell>
          <cell r="H21">
            <v>548.28913</v>
          </cell>
          <cell r="I21">
            <v>547.14500999999996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Telerj11231148</v>
          </cell>
          <cell r="B22">
            <v>8045.2093099999993</v>
          </cell>
          <cell r="C22">
            <v>8045.2093099999993</v>
          </cell>
          <cell r="D22">
            <v>8045.2093099999993</v>
          </cell>
          <cell r="E22">
            <v>8045.2093099999993</v>
          </cell>
          <cell r="F22">
            <v>8045.2093099999993</v>
          </cell>
          <cell r="G22">
            <v>8045.2093099999993</v>
          </cell>
          <cell r="H22">
            <v>8045.2093099999993</v>
          </cell>
          <cell r="I22">
            <v>8496.0949099999998</v>
          </cell>
          <cell r="J22">
            <v>8045.2093099999993</v>
          </cell>
          <cell r="K22">
            <v>8045.2093099999993</v>
          </cell>
          <cell r="L22">
            <v>8045.2093099999993</v>
          </cell>
        </row>
        <row r="23">
          <cell r="A23" t="str">
            <v>Telerj11231400</v>
          </cell>
          <cell r="B23">
            <v>2908.5074599999998</v>
          </cell>
          <cell r="C23">
            <v>2992.7013099999999</v>
          </cell>
          <cell r="D23">
            <v>3394.8343999999997</v>
          </cell>
          <cell r="E23">
            <v>4166.8403900000003</v>
          </cell>
          <cell r="F23">
            <v>4354.9049400000004</v>
          </cell>
          <cell r="G23">
            <v>4993.2479499999999</v>
          </cell>
          <cell r="H23">
            <v>7894.8879999999999</v>
          </cell>
          <cell r="I23">
            <v>8388.0105299999996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Telerj11236000</v>
          </cell>
          <cell r="B24">
            <v>63078.103090000004</v>
          </cell>
          <cell r="C24">
            <v>68956.023060000007</v>
          </cell>
          <cell r="D24">
            <v>75173.566230000011</v>
          </cell>
          <cell r="E24">
            <v>78120.153489999997</v>
          </cell>
          <cell r="F24">
            <v>82353.626120000001</v>
          </cell>
          <cell r="G24">
            <v>84506.488239999991</v>
          </cell>
          <cell r="H24">
            <v>101803.4813</v>
          </cell>
          <cell r="I24">
            <v>111585.114</v>
          </cell>
          <cell r="J24">
            <v>112637.8161</v>
          </cell>
          <cell r="K24">
            <v>116144.0346</v>
          </cell>
          <cell r="L24">
            <v>124930.0711</v>
          </cell>
        </row>
        <row r="25">
          <cell r="A25" t="str">
            <v>Telerj11250000</v>
          </cell>
          <cell r="B25">
            <v>54.46942</v>
          </cell>
          <cell r="C25">
            <v>54.46942</v>
          </cell>
          <cell r="D25">
            <v>54.467100000000002</v>
          </cell>
          <cell r="E25">
            <v>54.467100000000002</v>
          </cell>
          <cell r="F25">
            <v>54.468440000000001</v>
          </cell>
          <cell r="G25">
            <v>54.468440000000001</v>
          </cell>
          <cell r="H25">
            <v>54.46844000000000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Telerj11270000</v>
          </cell>
          <cell r="B26">
            <v>5698.3354100000006</v>
          </cell>
          <cell r="C26">
            <v>5744.1498600000004</v>
          </cell>
          <cell r="D26">
            <v>6417.7378399999998</v>
          </cell>
          <cell r="E26">
            <v>5325.0745099999995</v>
          </cell>
          <cell r="F26">
            <v>6188.8444400000008</v>
          </cell>
          <cell r="G26">
            <v>6440.71414</v>
          </cell>
          <cell r="H26">
            <v>5763.0191199999999</v>
          </cell>
          <cell r="I26">
            <v>4276.4903700000004</v>
          </cell>
          <cell r="J26">
            <v>3849.7966200000001</v>
          </cell>
          <cell r="K26">
            <v>4067.5318700000003</v>
          </cell>
          <cell r="L26">
            <v>5093.6930899999998</v>
          </cell>
        </row>
        <row r="27">
          <cell r="A27" t="str">
            <v>Telerj11290000</v>
          </cell>
          <cell r="B27">
            <v>7551.0040899999995</v>
          </cell>
          <cell r="C27">
            <v>8632.7198399999997</v>
          </cell>
          <cell r="D27">
            <v>9233.4966400000012</v>
          </cell>
          <cell r="E27">
            <v>6147.6808700000001</v>
          </cell>
          <cell r="F27">
            <v>12008.785820000001</v>
          </cell>
          <cell r="G27">
            <v>5713.2839899999999</v>
          </cell>
          <cell r="H27">
            <v>7919.8532000000005</v>
          </cell>
          <cell r="I27">
            <v>6290.2485700000007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Telerj11300000</v>
          </cell>
          <cell r="B28">
            <v>18230.858469999999</v>
          </cell>
          <cell r="C28">
            <v>13949.93651</v>
          </cell>
          <cell r="D28">
            <v>10889.316800000001</v>
          </cell>
          <cell r="E28">
            <v>7381.8923399999994</v>
          </cell>
          <cell r="F28">
            <v>5921.0243399999999</v>
          </cell>
          <cell r="G28">
            <v>1576.0223500000002</v>
          </cell>
          <cell r="H28">
            <v>821.42406999999992</v>
          </cell>
          <cell r="I28">
            <v>1016.53612</v>
          </cell>
          <cell r="J28">
            <v>3194.9857700000002</v>
          </cell>
          <cell r="K28">
            <v>5166.8962499999998</v>
          </cell>
          <cell r="L28">
            <v>5364.1135899999999</v>
          </cell>
        </row>
        <row r="29">
          <cell r="A29" t="str">
            <v>Telerj12120000</v>
          </cell>
          <cell r="B29">
            <v>8863.3096500000011</v>
          </cell>
          <cell r="C29">
            <v>8863.3096500000011</v>
          </cell>
          <cell r="D29">
            <v>8863.3096500000011</v>
          </cell>
          <cell r="E29">
            <v>8863.3096500000011</v>
          </cell>
          <cell r="F29">
            <v>8863.3096500000011</v>
          </cell>
          <cell r="G29">
            <v>8863.3096500000011</v>
          </cell>
          <cell r="H29">
            <v>8863.3096500000011</v>
          </cell>
          <cell r="I29">
            <v>8863.3096500000011</v>
          </cell>
          <cell r="J29">
            <v>8863.3096500000011</v>
          </cell>
          <cell r="K29">
            <v>8863.3096500000011</v>
          </cell>
          <cell r="L29">
            <v>8863.3096500000011</v>
          </cell>
        </row>
        <row r="30">
          <cell r="A30" t="str">
            <v>Telerj12130000</v>
          </cell>
          <cell r="B30">
            <v>323624.13589999999</v>
          </cell>
          <cell r="C30">
            <v>375715.02</v>
          </cell>
          <cell r="D30">
            <v>375252.19349999999</v>
          </cell>
          <cell r="E30">
            <v>377755.80580000003</v>
          </cell>
          <cell r="F30">
            <v>383741.46369999996</v>
          </cell>
          <cell r="G30">
            <v>378237.41810000001</v>
          </cell>
          <cell r="H30">
            <v>373259.71510000003</v>
          </cell>
          <cell r="I30">
            <v>377758.10480000003</v>
          </cell>
          <cell r="J30">
            <v>295218.84710000001</v>
          </cell>
          <cell r="K30">
            <v>300432.2782</v>
          </cell>
          <cell r="L30">
            <v>298099.3</v>
          </cell>
        </row>
        <row r="31">
          <cell r="A31" t="str">
            <v>Telerj12131111</v>
          </cell>
          <cell r="B31">
            <v>231030.63259999998</v>
          </cell>
          <cell r="C31">
            <v>239646.72219999999</v>
          </cell>
          <cell r="D31">
            <v>239223.842</v>
          </cell>
          <cell r="E31">
            <v>241070.3155</v>
          </cell>
          <cell r="F31">
            <v>245373.99919999999</v>
          </cell>
          <cell r="G31">
            <v>241123.25260000001</v>
          </cell>
          <cell r="H31">
            <v>239212.79619999998</v>
          </cell>
          <cell r="I31">
            <v>243436.41759999999</v>
          </cell>
          <cell r="J31">
            <v>235385.84519999998</v>
          </cell>
          <cell r="K31">
            <v>235060.12430000002</v>
          </cell>
          <cell r="L31">
            <v>224057.38259999998</v>
          </cell>
        </row>
        <row r="32">
          <cell r="A32" t="str">
            <v>Telerj12131114</v>
          </cell>
          <cell r="B32">
            <v>13274.7379</v>
          </cell>
          <cell r="C32">
            <v>17265.185969999999</v>
          </cell>
          <cell r="D32">
            <v>17304.010969999999</v>
          </cell>
          <cell r="E32">
            <v>17304.022390000002</v>
          </cell>
          <cell r="F32">
            <v>17400.2143</v>
          </cell>
          <cell r="G32">
            <v>17613.63652</v>
          </cell>
          <cell r="H32">
            <v>14231.032499999999</v>
          </cell>
          <cell r="I32">
            <v>14987.861279999999</v>
          </cell>
          <cell r="J32">
            <v>15117.393269999999</v>
          </cell>
          <cell r="K32">
            <v>15921.515800000001</v>
          </cell>
          <cell r="L32">
            <v>18457.94497</v>
          </cell>
        </row>
        <row r="33">
          <cell r="A33" t="str">
            <v>Telerj12131121</v>
          </cell>
          <cell r="B33">
            <v>73681.873059999998</v>
          </cell>
          <cell r="C33">
            <v>76873.1345</v>
          </cell>
          <cell r="D33">
            <v>76793.266140000007</v>
          </cell>
          <cell r="E33">
            <v>77457.983950000009</v>
          </cell>
          <cell r="F33">
            <v>79007.515310000003</v>
          </cell>
          <cell r="G33">
            <v>77469.65539</v>
          </cell>
          <cell r="H33">
            <v>79027.673030000005</v>
          </cell>
          <cell r="I33">
            <v>78304.401389999999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Telerj12131122</v>
          </cell>
          <cell r="B34">
            <v>4305.4617199999993</v>
          </cell>
          <cell r="C34">
            <v>5738.0095799999999</v>
          </cell>
          <cell r="D34">
            <v>5747.4935500000001</v>
          </cell>
          <cell r="E34">
            <v>5745.2280499999997</v>
          </cell>
          <cell r="F34">
            <v>5779.8531199999998</v>
          </cell>
          <cell r="G34">
            <v>5852.8458899999996</v>
          </cell>
          <cell r="H34">
            <v>4612.4613600000002</v>
          </cell>
          <cell r="I34">
            <v>4856.6562199999998</v>
          </cell>
          <cell r="J34">
            <v>5442.2616200000002</v>
          </cell>
          <cell r="K34">
            <v>5731.7457300000005</v>
          </cell>
          <cell r="L34">
            <v>6644.8602300000002</v>
          </cell>
        </row>
        <row r="35">
          <cell r="A35" t="str">
            <v>Telerj14100000</v>
          </cell>
          <cell r="B35">
            <v>2160.6666600000003</v>
          </cell>
          <cell r="C35">
            <v>2160.6666600000003</v>
          </cell>
          <cell r="D35">
            <v>2160.6666600000003</v>
          </cell>
          <cell r="E35">
            <v>2160.6666600000003</v>
          </cell>
          <cell r="F35">
            <v>2160.6666600000003</v>
          </cell>
          <cell r="G35">
            <v>2334.0007599999999</v>
          </cell>
          <cell r="H35">
            <v>2334.0007599999999</v>
          </cell>
          <cell r="I35">
            <v>2334.0007599999999</v>
          </cell>
          <cell r="J35">
            <v>2334.0008199999997</v>
          </cell>
          <cell r="K35">
            <v>2334.0008199999997</v>
          </cell>
          <cell r="L35">
            <v>2334.0008199999997</v>
          </cell>
        </row>
        <row r="36">
          <cell r="A36" t="str">
            <v>Telerj14210000</v>
          </cell>
          <cell r="B36">
            <v>10006388.728</v>
          </cell>
          <cell r="C36">
            <v>10006388.922</v>
          </cell>
          <cell r="D36">
            <v>10006438.523</v>
          </cell>
          <cell r="E36">
            <v>10007018.630000001</v>
          </cell>
          <cell r="F36">
            <v>9950577.3159999996</v>
          </cell>
          <cell r="G36">
            <v>10009728.295</v>
          </cell>
          <cell r="H36">
            <v>9993534.2109999992</v>
          </cell>
          <cell r="I36">
            <v>10150875.689999999</v>
          </cell>
          <cell r="J36">
            <v>10359663.654999999</v>
          </cell>
          <cell r="K36">
            <v>10380682.359999999</v>
          </cell>
          <cell r="L36">
            <v>10410473.646</v>
          </cell>
        </row>
        <row r="37">
          <cell r="A37" t="str">
            <v>Telerj14220000</v>
          </cell>
          <cell r="B37">
            <v>91.18835</v>
          </cell>
          <cell r="C37">
            <v>91.18835</v>
          </cell>
          <cell r="D37">
            <v>91.18835</v>
          </cell>
          <cell r="E37">
            <v>91.18835</v>
          </cell>
          <cell r="F37">
            <v>91.18835</v>
          </cell>
          <cell r="G37">
            <v>91.18835</v>
          </cell>
          <cell r="H37">
            <v>91.18835</v>
          </cell>
          <cell r="I37">
            <v>91.18835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Telerj14230000</v>
          </cell>
          <cell r="B38">
            <v>183569.2641</v>
          </cell>
          <cell r="C38">
            <v>211088.08909999998</v>
          </cell>
          <cell r="D38">
            <v>250881.01830000003</v>
          </cell>
          <cell r="E38">
            <v>282501.72610000003</v>
          </cell>
          <cell r="F38">
            <v>307402.04680000001</v>
          </cell>
          <cell r="G38">
            <v>301753.88669999997</v>
          </cell>
          <cell r="H38">
            <v>417352.02600000001</v>
          </cell>
          <cell r="I38">
            <v>370046.1287</v>
          </cell>
          <cell r="J38">
            <v>276250.72619999998</v>
          </cell>
          <cell r="K38">
            <v>315144.1115</v>
          </cell>
          <cell r="L38">
            <v>407112.1495</v>
          </cell>
        </row>
        <row r="39">
          <cell r="A39" t="str">
            <v>Telerj14230010</v>
          </cell>
          <cell r="B39">
            <v>47215.538719999997</v>
          </cell>
          <cell r="C39">
            <v>47215.538719999997</v>
          </cell>
          <cell r="D39">
            <v>47215.538719999997</v>
          </cell>
          <cell r="E39">
            <v>47215.538719999997</v>
          </cell>
          <cell r="F39">
            <v>47215.538719999997</v>
          </cell>
          <cell r="G39">
            <v>47215.538719999997</v>
          </cell>
          <cell r="H39">
            <v>32824.053510000005</v>
          </cell>
          <cell r="I39">
            <v>18417.248190000002</v>
          </cell>
          <cell r="J39">
            <v>276250.72619999998</v>
          </cell>
          <cell r="K39">
            <v>315144.1115</v>
          </cell>
          <cell r="L39">
            <v>407112.1495</v>
          </cell>
        </row>
        <row r="40">
          <cell r="A40" t="str">
            <v>Telerj14230020</v>
          </cell>
          <cell r="B40">
            <v>136353.7254</v>
          </cell>
          <cell r="C40">
            <v>163872.55040000001</v>
          </cell>
          <cell r="D40">
            <v>203665.47959999999</v>
          </cell>
          <cell r="E40">
            <v>235286.1874</v>
          </cell>
          <cell r="F40">
            <v>260186.50810000001</v>
          </cell>
          <cell r="G40">
            <v>254538.348</v>
          </cell>
          <cell r="H40">
            <v>384527.97249999997</v>
          </cell>
          <cell r="I40">
            <v>351628.88050000003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Telerj14240000</v>
          </cell>
          <cell r="B41">
            <v>40099.765740000003</v>
          </cell>
          <cell r="C41">
            <v>48675.887950000004</v>
          </cell>
          <cell r="D41">
            <v>51180.50303</v>
          </cell>
          <cell r="E41">
            <v>51355.006200000003</v>
          </cell>
          <cell r="F41">
            <v>54584.147729999997</v>
          </cell>
          <cell r="G41">
            <v>39950.542729999994</v>
          </cell>
          <cell r="H41">
            <v>38797.2022</v>
          </cell>
          <cell r="I41">
            <v>55947.98014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Telerj14250000</v>
          </cell>
          <cell r="B42">
            <v>1786.61193</v>
          </cell>
          <cell r="C42">
            <v>1786.61193</v>
          </cell>
          <cell r="D42">
            <v>1786.61193</v>
          </cell>
          <cell r="E42">
            <v>1786.61193</v>
          </cell>
          <cell r="F42">
            <v>1786.6119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elerj14290000</v>
          </cell>
          <cell r="B43">
            <v>-6263854.4189999998</v>
          </cell>
          <cell r="C43">
            <v>-6331704.5300000003</v>
          </cell>
          <cell r="D43">
            <v>-6406264.5609999998</v>
          </cell>
          <cell r="E43">
            <v>-6477651.6639999999</v>
          </cell>
          <cell r="F43">
            <v>-6521628.3370000003</v>
          </cell>
          <cell r="G43">
            <v>-6595207.8430000003</v>
          </cell>
          <cell r="H43">
            <v>-6668926.068</v>
          </cell>
          <cell r="I43">
            <v>-6737510.2039999999</v>
          </cell>
          <cell r="J43">
            <v>-6810454.1809999999</v>
          </cell>
          <cell r="K43">
            <v>-6887063.9249999998</v>
          </cell>
          <cell r="L43">
            <v>-6963358.2560000001</v>
          </cell>
        </row>
        <row r="44">
          <cell r="A44" t="str">
            <v>Telerj14300000</v>
          </cell>
          <cell r="B44">
            <v>12092.969289999999</v>
          </cell>
          <cell r="C44">
            <v>13205.57999</v>
          </cell>
          <cell r="D44">
            <v>15781.60082</v>
          </cell>
          <cell r="E44">
            <v>16793.21285</v>
          </cell>
          <cell r="F44">
            <v>20441.094570000001</v>
          </cell>
          <cell r="G44">
            <v>21840.534620000002</v>
          </cell>
          <cell r="H44">
            <v>21949.15482</v>
          </cell>
          <cell r="I44">
            <v>28267.204020000001</v>
          </cell>
          <cell r="J44">
            <v>38909.698270000001</v>
          </cell>
          <cell r="K44">
            <v>42611.62343</v>
          </cell>
          <cell r="L44">
            <v>45531.865429999998</v>
          </cell>
        </row>
        <row r="45">
          <cell r="A45" t="str">
            <v>Telerj21110000</v>
          </cell>
          <cell r="B45">
            <v>37733.45882</v>
          </cell>
          <cell r="C45">
            <v>38694.074159999996</v>
          </cell>
          <cell r="D45">
            <v>36412.091549999997</v>
          </cell>
          <cell r="E45">
            <v>33620.547030000002</v>
          </cell>
          <cell r="F45">
            <v>34729.018170000003</v>
          </cell>
          <cell r="G45">
            <v>36620.985990000001</v>
          </cell>
          <cell r="H45">
            <v>38634.622920000002</v>
          </cell>
          <cell r="I45">
            <v>30720.989000000001</v>
          </cell>
          <cell r="J45">
            <v>45700.579229999996</v>
          </cell>
          <cell r="K45">
            <v>47800.207029999998</v>
          </cell>
          <cell r="L45">
            <v>46431.650900000001</v>
          </cell>
        </row>
        <row r="46">
          <cell r="A46" t="str">
            <v>Telerj21113700</v>
          </cell>
          <cell r="B46">
            <v>13167.642220000002</v>
          </cell>
          <cell r="C46">
            <v>12771.850349999999</v>
          </cell>
          <cell r="D46">
            <v>12968.339910000001</v>
          </cell>
          <cell r="E46">
            <v>12988.130369999999</v>
          </cell>
          <cell r="F46">
            <v>13411.97364</v>
          </cell>
          <cell r="G46">
            <v>13951.251189999999</v>
          </cell>
          <cell r="H46">
            <v>13484.527830000001</v>
          </cell>
          <cell r="I46">
            <v>12934.370220000001</v>
          </cell>
          <cell r="J46">
            <v>13829.4593</v>
          </cell>
          <cell r="K46">
            <v>14337.508890000001</v>
          </cell>
          <cell r="L46">
            <v>14571.0771</v>
          </cell>
        </row>
        <row r="47">
          <cell r="A47" t="str">
            <v>Telerj21113800</v>
          </cell>
          <cell r="B47">
            <v>953.48256000000003</v>
          </cell>
          <cell r="C47">
            <v>1901.56105</v>
          </cell>
          <cell r="D47">
            <v>2877.72388</v>
          </cell>
          <cell r="E47">
            <v>3731.9672400000004</v>
          </cell>
          <cell r="F47">
            <v>4559.2262499999997</v>
          </cell>
          <cell r="G47">
            <v>5408.6047099999996</v>
          </cell>
          <cell r="H47">
            <v>6286.3896399999994</v>
          </cell>
          <cell r="I47">
            <v>7057.8353099999995</v>
          </cell>
          <cell r="J47">
            <v>7779.9455099999996</v>
          </cell>
          <cell r="K47">
            <v>8742.1175700000003</v>
          </cell>
          <cell r="L47">
            <v>9772.1801899999991</v>
          </cell>
        </row>
        <row r="48">
          <cell r="A48" t="str">
            <v>Telerj21120000</v>
          </cell>
          <cell r="B48">
            <v>353997.18669999996</v>
          </cell>
          <cell r="C48">
            <v>312601.58860000002</v>
          </cell>
          <cell r="D48">
            <v>357541.93830000004</v>
          </cell>
          <cell r="E48">
            <v>365228.99229999998</v>
          </cell>
          <cell r="F48">
            <v>381984.09960000002</v>
          </cell>
          <cell r="G48">
            <v>404684.25389999995</v>
          </cell>
          <cell r="H48">
            <v>330887.69430000003</v>
          </cell>
          <cell r="I48">
            <v>385297.27260000003</v>
          </cell>
          <cell r="J48">
            <v>360951.70019999996</v>
          </cell>
          <cell r="K48">
            <v>235478.14930000002</v>
          </cell>
          <cell r="L48">
            <v>319752.62</v>
          </cell>
        </row>
        <row r="49">
          <cell r="A49" t="str">
            <v>Telerj21121120</v>
          </cell>
          <cell r="B49">
            <v>32923.512060000001</v>
          </cell>
          <cell r="C49">
            <v>57990.6</v>
          </cell>
          <cell r="D49">
            <v>87927.106060000006</v>
          </cell>
          <cell r="E49">
            <v>96182.083620000005</v>
          </cell>
          <cell r="F49">
            <v>92179.13801000001</v>
          </cell>
          <cell r="G49">
            <v>85484.237549999991</v>
          </cell>
          <cell r="H49">
            <v>197933.8321</v>
          </cell>
          <cell r="I49">
            <v>143731.0766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Telerj21130000</v>
          </cell>
          <cell r="B50">
            <v>113415.79</v>
          </cell>
          <cell r="C50">
            <v>84989.483269999997</v>
          </cell>
          <cell r="D50">
            <v>89063.194579999996</v>
          </cell>
          <cell r="E50">
            <v>93889.763709999999</v>
          </cell>
          <cell r="F50">
            <v>75841.117969999992</v>
          </cell>
          <cell r="G50">
            <v>74621.098389999999</v>
          </cell>
          <cell r="H50">
            <v>72189.607260000004</v>
          </cell>
          <cell r="I50">
            <v>19009.69326</v>
          </cell>
          <cell r="J50">
            <v>79349.213260000004</v>
          </cell>
          <cell r="K50">
            <v>79703.993480000005</v>
          </cell>
          <cell r="L50">
            <v>71250.374319999988</v>
          </cell>
        </row>
        <row r="51">
          <cell r="A51" t="str">
            <v>Telerj21141100</v>
          </cell>
          <cell r="B51">
            <v>275755.09860000003</v>
          </cell>
          <cell r="C51">
            <v>281136.01060000004</v>
          </cell>
          <cell r="D51">
            <v>299521.50589999999</v>
          </cell>
          <cell r="E51">
            <v>297758.30589999998</v>
          </cell>
          <cell r="F51">
            <v>303695.40989999997</v>
          </cell>
          <cell r="G51">
            <v>302014.57650000002</v>
          </cell>
          <cell r="H51">
            <v>0</v>
          </cell>
          <cell r="I51">
            <v>0</v>
          </cell>
          <cell r="J51">
            <v>1418.9044799999999</v>
          </cell>
          <cell r="K51">
            <v>1689.83015</v>
          </cell>
          <cell r="L51">
            <v>0</v>
          </cell>
        </row>
        <row r="52">
          <cell r="A52" t="str">
            <v>Telerj21141200</v>
          </cell>
          <cell r="B52">
            <v>3635.1032599999999</v>
          </cell>
          <cell r="C52">
            <v>6636.3382000000001</v>
          </cell>
          <cell r="D52">
            <v>6833.2901199999997</v>
          </cell>
          <cell r="E52">
            <v>7344.3629600000004</v>
          </cell>
          <cell r="F52">
            <v>8725.4055399999997</v>
          </cell>
          <cell r="G52">
            <v>22950.956420000002</v>
          </cell>
          <cell r="H52">
            <v>306679.34710000001</v>
          </cell>
          <cell r="I52">
            <v>385082.71480000002</v>
          </cell>
          <cell r="J52">
            <v>449238.57799999998</v>
          </cell>
          <cell r="K52">
            <v>425624.12419999996</v>
          </cell>
          <cell r="L52">
            <v>436637.09539999999</v>
          </cell>
        </row>
        <row r="53">
          <cell r="A53" t="str">
            <v>Telerj21142100</v>
          </cell>
          <cell r="B53">
            <v>8272.2062800000003</v>
          </cell>
          <cell r="C53">
            <v>15218.258880000001</v>
          </cell>
          <cell r="D53">
            <v>36.580059999999996</v>
          </cell>
          <cell r="E53">
            <v>36.580059999999996</v>
          </cell>
          <cell r="F53">
            <v>36.580059999999996</v>
          </cell>
          <cell r="G53">
            <v>36.580059999999996</v>
          </cell>
          <cell r="H53">
            <v>25158.65523</v>
          </cell>
          <cell r="I53">
            <v>29561.304539999997</v>
          </cell>
          <cell r="J53">
            <v>25105.80011</v>
          </cell>
          <cell r="K53">
            <v>31340.195070000002</v>
          </cell>
          <cell r="L53">
            <v>31557.267940000002</v>
          </cell>
        </row>
        <row r="54">
          <cell r="A54" t="str">
            <v>Telerj21142200</v>
          </cell>
          <cell r="B54">
            <v>8271.921049999999</v>
          </cell>
          <cell r="C54">
            <v>8953.80098</v>
          </cell>
          <cell r="D54">
            <v>27266.905220000001</v>
          </cell>
          <cell r="E54">
            <v>17222.568010000003</v>
          </cell>
          <cell r="F54">
            <v>32529.636399999999</v>
          </cell>
          <cell r="G54">
            <v>18988.614570000002</v>
          </cell>
          <cell r="H54">
            <v>36.580059999999996</v>
          </cell>
          <cell r="I54">
            <v>36.580059999999996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Telerj21150000</v>
          </cell>
          <cell r="B55">
            <v>37945.043159999994</v>
          </cell>
          <cell r="C55">
            <v>31379.58567</v>
          </cell>
          <cell r="D55">
            <v>31732.72076</v>
          </cell>
          <cell r="E55">
            <v>25703.483600000003</v>
          </cell>
          <cell r="F55">
            <v>17952.57891</v>
          </cell>
          <cell r="G55">
            <v>31646.318739999999</v>
          </cell>
          <cell r="H55">
            <v>19520.751920000002</v>
          </cell>
          <cell r="I55">
            <v>9191.566929999999</v>
          </cell>
          <cell r="J55">
            <v>16905.327699999998</v>
          </cell>
          <cell r="K55">
            <v>12994.7634</v>
          </cell>
          <cell r="L55">
            <v>13423.864079999999</v>
          </cell>
        </row>
        <row r="56">
          <cell r="A56" t="str">
            <v>Telerj21160000</v>
          </cell>
          <cell r="B56">
            <v>15755.594509999999</v>
          </cell>
          <cell r="C56">
            <v>15653.995949999999</v>
          </cell>
          <cell r="D56">
            <v>15633.847009999999</v>
          </cell>
          <cell r="E56">
            <v>15574.58107</v>
          </cell>
          <cell r="F56">
            <v>15546.23101</v>
          </cell>
          <cell r="G56">
            <v>15518.064960000002</v>
          </cell>
          <cell r="H56">
            <v>24582.766010000003</v>
          </cell>
          <cell r="I56">
            <v>26337.84419</v>
          </cell>
          <cell r="J56">
            <v>18539.339370000002</v>
          </cell>
          <cell r="K56">
            <v>19987.163</v>
          </cell>
          <cell r="L56">
            <v>18425.241020000001</v>
          </cell>
        </row>
        <row r="57">
          <cell r="A57" t="str">
            <v>Telerj21170000</v>
          </cell>
          <cell r="B57">
            <v>157589.02519999997</v>
          </cell>
          <cell r="C57">
            <v>161851.27600000001</v>
          </cell>
          <cell r="D57">
            <v>168868.4172</v>
          </cell>
          <cell r="E57">
            <v>176881.829</v>
          </cell>
          <cell r="F57">
            <v>178077.14850000001</v>
          </cell>
          <cell r="G57">
            <v>172162.52619999999</v>
          </cell>
          <cell r="H57">
            <v>15484.961210000001</v>
          </cell>
          <cell r="I57">
            <v>12890.6013</v>
          </cell>
          <cell r="J57">
            <v>12890.6013</v>
          </cell>
          <cell r="K57">
            <v>12878.20505</v>
          </cell>
          <cell r="L57">
            <v>12859.946029999999</v>
          </cell>
        </row>
        <row r="58">
          <cell r="A58" t="str">
            <v>Telerj21190000</v>
          </cell>
          <cell r="B58">
            <v>42994.335370000001</v>
          </cell>
          <cell r="C58">
            <v>47062.525580000001</v>
          </cell>
          <cell r="D58">
            <v>44094.3943</v>
          </cell>
          <cell r="E58">
            <v>40500.332549999999</v>
          </cell>
          <cell r="F58">
            <v>42241.083030000002</v>
          </cell>
          <cell r="G58">
            <v>40098.539340000003</v>
          </cell>
          <cell r="H58">
            <v>177176.25719999999</v>
          </cell>
          <cell r="I58">
            <v>178654.6943</v>
          </cell>
          <cell r="J58">
            <v>203660.47839999999</v>
          </cell>
          <cell r="K58">
            <v>202257.02069999999</v>
          </cell>
          <cell r="L58">
            <v>204203.1151</v>
          </cell>
        </row>
        <row r="59">
          <cell r="A59" t="str">
            <v>Telerj22130000</v>
          </cell>
          <cell r="B59">
            <v>81285.795400000003</v>
          </cell>
          <cell r="C59">
            <v>135764.30859999999</v>
          </cell>
          <cell r="D59">
            <v>135764.30859999999</v>
          </cell>
          <cell r="E59">
            <v>135764.30859999999</v>
          </cell>
          <cell r="F59">
            <v>154928.12640000001</v>
          </cell>
          <cell r="G59">
            <v>154928.12640000001</v>
          </cell>
          <cell r="H59">
            <v>37234.792520000003</v>
          </cell>
          <cell r="I59">
            <v>31085.445769999998</v>
          </cell>
          <cell r="J59">
            <v>3480.24548</v>
          </cell>
          <cell r="K59">
            <v>144154.30869999999</v>
          </cell>
          <cell r="L59">
            <v>118831.01879999999</v>
          </cell>
        </row>
        <row r="60">
          <cell r="A60" t="str">
            <v>Telerj22141200</v>
          </cell>
          <cell r="B60">
            <v>14124.364</v>
          </cell>
          <cell r="C60">
            <v>25179.7</v>
          </cell>
          <cell r="D60">
            <v>24879.508000000002</v>
          </cell>
          <cell r="E60">
            <v>25720.612000000001</v>
          </cell>
          <cell r="F60">
            <v>26002.396000000001</v>
          </cell>
          <cell r="G60">
            <v>44825.428610000003</v>
          </cell>
          <cell r="H60">
            <v>154689.35809999998</v>
          </cell>
          <cell r="I60">
            <v>154689.35809999998</v>
          </cell>
          <cell r="J60">
            <v>31420.32487</v>
          </cell>
          <cell r="K60">
            <v>31420.32487</v>
          </cell>
          <cell r="L60">
            <v>31420.32487</v>
          </cell>
        </row>
        <row r="61">
          <cell r="A61" t="str">
            <v>Telerj22142100</v>
          </cell>
          <cell r="B61">
            <v>58330.14258</v>
          </cell>
          <cell r="C61">
            <v>116450.05990000001</v>
          </cell>
          <cell r="D61">
            <v>-8745.6615399999991</v>
          </cell>
          <cell r="E61">
            <v>0</v>
          </cell>
          <cell r="F61">
            <v>0</v>
          </cell>
          <cell r="G61">
            <v>0</v>
          </cell>
          <cell r="H61">
            <v>44062.060969999999</v>
          </cell>
          <cell r="I61">
            <v>117478.15459999999</v>
          </cell>
          <cell r="J61">
            <v>122003.6387</v>
          </cell>
          <cell r="K61">
            <v>144268.07619999998</v>
          </cell>
          <cell r="L61">
            <v>140189.66780000002</v>
          </cell>
        </row>
        <row r="62">
          <cell r="A62" t="str">
            <v>Telerj22142200</v>
          </cell>
          <cell r="B62">
            <v>31993.311140000002</v>
          </cell>
          <cell r="C62">
            <v>33219.10471</v>
          </cell>
          <cell r="D62">
            <v>108851.97959999999</v>
          </cell>
          <cell r="E62">
            <v>103549.1474</v>
          </cell>
          <cell r="F62">
            <v>88707.642349999995</v>
          </cell>
          <cell r="G62">
            <v>66435.79347999999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Telerj22150000</v>
          </cell>
          <cell r="B63">
            <v>132.56882999999999</v>
          </cell>
          <cell r="C63">
            <v>132.56882999999999</v>
          </cell>
          <cell r="D63">
            <v>132.56882999999999</v>
          </cell>
          <cell r="E63">
            <v>132.56882999999999</v>
          </cell>
          <cell r="F63">
            <v>132.56882999999999</v>
          </cell>
          <cell r="G63">
            <v>132.56882999999999</v>
          </cell>
          <cell r="H63">
            <v>65505.692369999997</v>
          </cell>
          <cell r="I63">
            <v>30692.130880000001</v>
          </cell>
          <cell r="J63">
            <v>27475.554350000002</v>
          </cell>
          <cell r="K63">
            <v>28448.681049999999</v>
          </cell>
          <cell r="L63">
            <v>29202.742469999997</v>
          </cell>
        </row>
        <row r="64">
          <cell r="A64" t="str">
            <v>Telerj22170000</v>
          </cell>
          <cell r="B64">
            <v>53098.951580000001</v>
          </cell>
          <cell r="C64">
            <v>69060.743829999992</v>
          </cell>
          <cell r="D64">
            <v>69216.043860000005</v>
          </cell>
          <cell r="E64">
            <v>69216.089489999998</v>
          </cell>
          <cell r="F64">
            <v>69600.857150000011</v>
          </cell>
          <cell r="G64">
            <v>70454.546029999998</v>
          </cell>
          <cell r="H64">
            <v>130.78380999999999</v>
          </cell>
          <cell r="I64">
            <v>130.78380999999999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elerj22190000</v>
          </cell>
          <cell r="B65">
            <v>3628.3110200000001</v>
          </cell>
          <cell r="C65">
            <v>389.81346000000002</v>
          </cell>
          <cell r="D65">
            <v>356.26573999999999</v>
          </cell>
          <cell r="E65">
            <v>334.96596</v>
          </cell>
          <cell r="F65">
            <v>341.46941999999996</v>
          </cell>
          <cell r="G65">
            <v>334.04897</v>
          </cell>
          <cell r="H65">
            <v>56924.026429999998</v>
          </cell>
          <cell r="I65">
            <v>59951.444539999997</v>
          </cell>
          <cell r="J65">
            <v>60469.573049999999</v>
          </cell>
          <cell r="K65">
            <v>63686.063150000002</v>
          </cell>
          <cell r="L65">
            <v>73831.779829999999</v>
          </cell>
        </row>
        <row r="66">
          <cell r="A66" t="str">
            <v>Telerj23100000</v>
          </cell>
          <cell r="B66">
            <v>4455.27592</v>
          </cell>
          <cell r="C66">
            <v>4455.27592</v>
          </cell>
          <cell r="D66">
            <v>6259.6050300000006</v>
          </cell>
          <cell r="E66">
            <v>4326.5094000000008</v>
          </cell>
          <cell r="F66">
            <v>4294.3177699999997</v>
          </cell>
          <cell r="G66">
            <v>4262.1261399999994</v>
          </cell>
          <cell r="H66">
            <v>324.9502</v>
          </cell>
          <cell r="I66">
            <v>313.01559999999995</v>
          </cell>
          <cell r="J66">
            <v>123716.9442</v>
          </cell>
          <cell r="K66">
            <v>123728.7399</v>
          </cell>
          <cell r="L66">
            <v>123735.76890000001</v>
          </cell>
        </row>
        <row r="67">
          <cell r="A67" t="str">
            <v>Telerj24100000</v>
          </cell>
          <cell r="B67">
            <v>258.85329999999999</v>
          </cell>
          <cell r="C67">
            <v>258.22017999999997</v>
          </cell>
          <cell r="D67">
            <v>259.48716000000002</v>
          </cell>
          <cell r="E67">
            <v>259.48716000000002</v>
          </cell>
          <cell r="F67">
            <v>259.48716000000002</v>
          </cell>
          <cell r="G67">
            <v>256.95317</v>
          </cell>
          <cell r="H67">
            <v>4229.93451</v>
          </cell>
          <cell r="I67">
            <v>4197.7428799999998</v>
          </cell>
          <cell r="J67">
            <v>4197.7428799999998</v>
          </cell>
          <cell r="K67">
            <v>4197.7428799999998</v>
          </cell>
          <cell r="L67">
            <v>4101.1679899999999</v>
          </cell>
        </row>
        <row r="68">
          <cell r="A68" t="str">
            <v>Telerj25100000</v>
          </cell>
          <cell r="B68">
            <v>3816111.7370000002</v>
          </cell>
          <cell r="C68">
            <v>3816111.7370000002</v>
          </cell>
          <cell r="D68">
            <v>3816111.7370000002</v>
          </cell>
          <cell r="E68">
            <v>3816111.7370000002</v>
          </cell>
          <cell r="F68">
            <v>3816111.7370000002</v>
          </cell>
          <cell r="G68">
            <v>3816111.7370000002</v>
          </cell>
          <cell r="H68">
            <v>256.95317</v>
          </cell>
          <cell r="I68">
            <v>256.95317</v>
          </cell>
          <cell r="J68">
            <v>256.95317</v>
          </cell>
          <cell r="K68">
            <v>256.95317</v>
          </cell>
          <cell r="L68">
            <v>256.95317</v>
          </cell>
        </row>
        <row r="69">
          <cell r="A69" t="str">
            <v>Telerj25210000</v>
          </cell>
          <cell r="B69">
            <v>456637.9068</v>
          </cell>
          <cell r="C69">
            <v>456670.8763</v>
          </cell>
          <cell r="D69">
            <v>456672.4497</v>
          </cell>
          <cell r="E69">
            <v>456672.4497</v>
          </cell>
          <cell r="F69">
            <v>456676.34960000002</v>
          </cell>
          <cell r="G69">
            <v>456737.15649999998</v>
          </cell>
          <cell r="H69">
            <v>3816111.7370000002</v>
          </cell>
          <cell r="I69">
            <v>3816111.7370000002</v>
          </cell>
          <cell r="J69">
            <v>3816111.7370000002</v>
          </cell>
          <cell r="K69">
            <v>3816111.7370000002</v>
          </cell>
          <cell r="L69">
            <v>3816111.7370000002</v>
          </cell>
        </row>
        <row r="70">
          <cell r="A70" t="str">
            <v>Telerj25310000</v>
          </cell>
          <cell r="B70">
            <v>-451775.39010000002</v>
          </cell>
          <cell r="C70">
            <v>-492527.29439999996</v>
          </cell>
          <cell r="D70">
            <v>-492527.29439999996</v>
          </cell>
          <cell r="E70">
            <v>-492527.29439999996</v>
          </cell>
          <cell r="F70">
            <v>-492527.29439999996</v>
          </cell>
          <cell r="G70">
            <v>-492527.29439999996</v>
          </cell>
          <cell r="H70">
            <v>456737.15649999998</v>
          </cell>
          <cell r="I70">
            <v>456737.15649999998</v>
          </cell>
          <cell r="J70">
            <v>456737.15649999998</v>
          </cell>
          <cell r="K70">
            <v>456737.15649999998</v>
          </cell>
          <cell r="L70">
            <v>456737.15649999998</v>
          </cell>
        </row>
        <row r="71">
          <cell r="A71" t="str">
            <v>Telerj25320000</v>
          </cell>
          <cell r="B71">
            <v>-18161.623059999998</v>
          </cell>
          <cell r="C71">
            <v>-19927.141460000003</v>
          </cell>
          <cell r="D71">
            <v>-27509.046260000003</v>
          </cell>
          <cell r="E71">
            <v>-35871.368049999997</v>
          </cell>
          <cell r="F71">
            <v>-45979.421780000004</v>
          </cell>
          <cell r="G71">
            <v>-43602.525479999997</v>
          </cell>
          <cell r="H71">
            <v>-492527.29439999996</v>
          </cell>
          <cell r="I71">
            <v>-489955.09039999999</v>
          </cell>
          <cell r="J71">
            <v>-489955.09039999999</v>
          </cell>
          <cell r="K71">
            <v>-489955.09039999999</v>
          </cell>
          <cell r="L71">
            <v>-489955.09039999999</v>
          </cell>
        </row>
        <row r="72">
          <cell r="A72" t="str">
            <v>Telerj31289120</v>
          </cell>
          <cell r="B72">
            <v>4045.4060800000002</v>
          </cell>
          <cell r="C72">
            <v>940.44792000000007</v>
          </cell>
          <cell r="D72">
            <v>21.927879999999277</v>
          </cell>
          <cell r="E72">
            <v>0</v>
          </cell>
          <cell r="F72">
            <v>0</v>
          </cell>
          <cell r="G72">
            <v>0</v>
          </cell>
          <cell r="H72">
            <v>-54845.019319999999</v>
          </cell>
          <cell r="I72">
            <v>-36720.71675</v>
          </cell>
          <cell r="J72">
            <v>-38850.296119999999</v>
          </cell>
          <cell r="K72">
            <v>-24955.359579999997</v>
          </cell>
          <cell r="L72">
            <v>-21321.97064</v>
          </cell>
        </row>
        <row r="73">
          <cell r="A73" t="str">
            <v>Telerj31986210</v>
          </cell>
          <cell r="B73">
            <v>1489.33242</v>
          </cell>
          <cell r="C73">
            <v>1518.5167000000004</v>
          </cell>
          <cell r="D73">
            <v>1570.2897599999992</v>
          </cell>
          <cell r="E73">
            <v>1574.6758800000007</v>
          </cell>
          <cell r="F73">
            <v>1579.55879</v>
          </cell>
          <cell r="G73">
            <v>1598.2392099999997</v>
          </cell>
          <cell r="H73">
            <v>0</v>
          </cell>
          <cell r="I73">
            <v>0</v>
          </cell>
          <cell r="J73">
            <v>-5007.7818799999995</v>
          </cell>
          <cell r="K73">
            <v>0</v>
          </cell>
          <cell r="L73">
            <v>-5007.7818799999995</v>
          </cell>
        </row>
        <row r="74">
          <cell r="A74" t="str">
            <v>Telerj31986500</v>
          </cell>
          <cell r="B74">
            <v>52695.264380000001</v>
          </cell>
          <cell r="C74">
            <v>51242.036719999996</v>
          </cell>
          <cell r="D74">
            <v>51265.104500000001</v>
          </cell>
          <cell r="E74">
            <v>49890.18220000001</v>
          </cell>
          <cell r="F74">
            <v>42237.343599999993</v>
          </cell>
          <cell r="G74">
            <v>51507.25410000002</v>
          </cell>
          <cell r="H74">
            <v>1706.6104799999994</v>
          </cell>
          <cell r="I74">
            <v>1653.9277999999995</v>
          </cell>
          <cell r="J74">
            <v>1799.0116000000016</v>
          </cell>
          <cell r="K74">
            <v>1937.5761599999987</v>
          </cell>
          <cell r="L74">
            <v>1851.2783100000015</v>
          </cell>
        </row>
        <row r="75">
          <cell r="A75" t="str">
            <v>Telerj31986710</v>
          </cell>
          <cell r="B75">
            <v>6873.8418799999999</v>
          </cell>
          <cell r="C75">
            <v>7008.5386800000015</v>
          </cell>
          <cell r="D75">
            <v>7247.4912199999999</v>
          </cell>
          <cell r="E75">
            <v>7267.7347300000001</v>
          </cell>
          <cell r="F75">
            <v>7290.2714799999994</v>
          </cell>
          <cell r="G75">
            <v>7376.4113799999977</v>
          </cell>
          <cell r="H75">
            <v>55664.297699999996</v>
          </cell>
          <cell r="I75">
            <v>59581.084600000002</v>
          </cell>
          <cell r="J75">
            <v>61680.838199999998</v>
          </cell>
          <cell r="K75">
            <v>60304.666099999973</v>
          </cell>
          <cell r="L75">
            <v>61221.410700000008</v>
          </cell>
        </row>
        <row r="76">
          <cell r="A76" t="str">
            <v>Telerj41100000</v>
          </cell>
          <cell r="B76">
            <v>232768.0177</v>
          </cell>
          <cell r="C76">
            <v>235668.95170000001</v>
          </cell>
          <cell r="D76">
            <v>243294.79620000004</v>
          </cell>
          <cell r="E76">
            <v>243708.08</v>
          </cell>
          <cell r="F76">
            <v>244769.22939999995</v>
          </cell>
          <cell r="G76">
            <v>247520.52300000004</v>
          </cell>
          <cell r="H76">
            <v>7876.4866299999994</v>
          </cell>
          <cell r="I76">
            <v>7480.8571100000045</v>
          </cell>
          <cell r="J76">
            <v>8303.1301199999943</v>
          </cell>
          <cell r="K76">
            <v>8942.6590800000122</v>
          </cell>
          <cell r="L76">
            <v>8544.3614299999899</v>
          </cell>
        </row>
        <row r="77">
          <cell r="A77" t="str">
            <v>Telerj49100000</v>
          </cell>
          <cell r="B77">
            <v>-3639.9590699999999</v>
          </cell>
          <cell r="C77">
            <v>-2050.9963600000001</v>
          </cell>
          <cell r="D77">
            <v>-1711.7547600000007</v>
          </cell>
          <cell r="E77">
            <v>-1450.2555899999979</v>
          </cell>
          <cell r="F77">
            <v>-1760.1804200000006</v>
          </cell>
          <cell r="G77">
            <v>-1640.1434300000019</v>
          </cell>
          <cell r="H77">
            <v>238967.96800000011</v>
          </cell>
          <cell r="I77">
            <v>272347.14299999992</v>
          </cell>
          <cell r="J77">
            <v>278776.96000000002</v>
          </cell>
          <cell r="K77">
            <v>300277.7629999998</v>
          </cell>
          <cell r="L77">
            <v>287595.3459999999</v>
          </cell>
        </row>
        <row r="78">
          <cell r="A78" t="str">
            <v>Telerj49100000</v>
          </cell>
          <cell r="B78">
            <v>-3639.9590699999999</v>
          </cell>
          <cell r="C78">
            <v>-2050.9963600000001</v>
          </cell>
          <cell r="D78">
            <v>-1711.7547600000007</v>
          </cell>
          <cell r="E78">
            <v>-1450.2555899999979</v>
          </cell>
          <cell r="F78">
            <v>-1760.1804200000006</v>
          </cell>
          <cell r="G78">
            <v>-1640.1434300000019</v>
          </cell>
          <cell r="H78">
            <v>-1418.4145499999977</v>
          </cell>
          <cell r="I78">
            <v>-2011.9082300000009</v>
          </cell>
          <cell r="J78">
            <v>-2005.9572800000005</v>
          </cell>
          <cell r="K78">
            <v>-2189.1276499999985</v>
          </cell>
          <cell r="L78">
            <v>-2783.297430000002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Hist_2002"/>
      <sheetName val="Problema"/>
      <sheetName val="Problema (2)"/>
      <sheetName val="Metas"/>
      <sheetName val="Importação"/>
      <sheetName val="Graficos"/>
      <sheetName val="Arvore"/>
      <sheetName val="Acompanhamento"/>
      <sheetName val="Pareto"/>
      <sheetName val="Estratificação"/>
      <sheetName val="Causas"/>
      <sheetName val="5 Por Ques"/>
      <sheetName val="Plano_ 3G"/>
      <sheetName val="PA_Evento"/>
      <sheetName val="Gráficos"/>
      <sheetName val="Gráficos (2)"/>
      <sheetName val="Produção"/>
      <sheetName val="Perda_Lata"/>
      <sheetName val="Imp_Dados"/>
      <sheetName val="#REF"/>
      <sheetName val="REALxMETA - CERVEJA"/>
      <sheetName val="Plan1"/>
      <sheetName val="600ML"/>
      <sheetName val="Input preparation - Future"/>
      <sheetName val="POA"/>
      <sheetName val="presto wacc"/>
      <sheetName val="Supporting data"/>
      <sheetName val="Set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Perda_Lata</v>
          </cell>
        </row>
      </sheetData>
      <sheetData sheetId="13"/>
      <sheetData sheetId="14"/>
      <sheetData sheetId="15"/>
      <sheetData sheetId="16"/>
      <sheetData sheetId="17"/>
      <sheetData sheetId="18">
        <row r="3">
          <cell r="B3" t="str">
            <v>Perda_Lata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10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  <sheetName val="Sispec"/>
      <sheetName val="Plan1"/>
      <sheetName val="Simulador"/>
      <sheetName val="Simu_POT"/>
      <sheetName val="Principal"/>
      <sheetName val="MODELO"/>
      <sheetName val="Matriz_Unidade"/>
      <sheetName val="Curvas"/>
      <sheetName val="Revisado"/>
      <sheetName val="RecLiqServ2000"/>
      <sheetName val="capa"/>
      <sheetName val="Descritivo Fraturas Centro"/>
      <sheetName val="V&amp;V-TDDI-21040"/>
      <sheetName val="V&amp;V-PS-SCMT-21040"/>
      <sheetName val="Ano2001"/>
      <sheetName val="Consolida Investimento"/>
      <sheetName val="SispecPSAP"/>
      <sheetName val="Check List"/>
      <sheetName val="Hidden"/>
      <sheetName val="Farol de Me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have</v>
          </cell>
          <cell r="B1" t="str">
            <v>01/01/99</v>
          </cell>
          <cell r="C1" t="str">
            <v>01/02/99</v>
          </cell>
          <cell r="D1" t="str">
            <v>01/03/99</v>
          </cell>
          <cell r="E1" t="str">
            <v>01/04/99</v>
          </cell>
          <cell r="F1" t="str">
            <v>01/05/99</v>
          </cell>
          <cell r="G1" t="str">
            <v>01/06/99</v>
          </cell>
          <cell r="H1" t="str">
            <v>01/07/99</v>
          </cell>
          <cell r="I1" t="str">
            <v>01/08/99</v>
          </cell>
          <cell r="J1" t="str">
            <v>01/09/99</v>
          </cell>
          <cell r="K1" t="str">
            <v>01/10/99</v>
          </cell>
          <cell r="L1" t="str">
            <v>01/11/99</v>
          </cell>
          <cell r="M1" t="str">
            <v>01/12/99</v>
          </cell>
        </row>
        <row r="2">
          <cell r="A2" t="str">
            <v>Telaima31138100</v>
          </cell>
          <cell r="B2">
            <v>167.24135000000001</v>
          </cell>
          <cell r="C2">
            <v>156.62540000000001</v>
          </cell>
          <cell r="D2">
            <v>209.32893000000001</v>
          </cell>
          <cell r="E2">
            <v>224.96592999999996</v>
          </cell>
          <cell r="F2">
            <v>41.79663000000005</v>
          </cell>
          <cell r="G2">
            <v>369.67239999999981</v>
          </cell>
          <cell r="H2">
            <v>217.33852999999999</v>
          </cell>
          <cell r="I2">
            <v>230.96537000000012</v>
          </cell>
          <cell r="J2">
            <v>160.79710999999998</v>
          </cell>
          <cell r="K2">
            <v>293.21443000000022</v>
          </cell>
          <cell r="L2">
            <v>487.69270999999981</v>
          </cell>
          <cell r="M2">
            <v>167.33993000000009</v>
          </cell>
        </row>
        <row r="3">
          <cell r="A3" t="str">
            <v>Telaima31138110</v>
          </cell>
          <cell r="B3">
            <v>156.30948999999998</v>
          </cell>
          <cell r="C3">
            <v>147.84411999999998</v>
          </cell>
          <cell r="D3">
            <v>187.93608000000006</v>
          </cell>
          <cell r="E3">
            <v>213.49630999999999</v>
          </cell>
          <cell r="F3">
            <v>31.404329999999959</v>
          </cell>
          <cell r="G3">
            <v>354.32413000000008</v>
          </cell>
          <cell r="H3">
            <v>204.57781999999997</v>
          </cell>
          <cell r="I3">
            <v>218.21349000000009</v>
          </cell>
          <cell r="J3">
            <v>167.12979999999993</v>
          </cell>
          <cell r="K3">
            <v>266.63920000000007</v>
          </cell>
          <cell r="L3">
            <v>479.37333000000012</v>
          </cell>
          <cell r="M3">
            <v>168.90086999999994</v>
          </cell>
        </row>
        <row r="4">
          <cell r="A4" t="str">
            <v>Telaima31138113</v>
          </cell>
          <cell r="B4">
            <v>156.30948999999998</v>
          </cell>
          <cell r="C4">
            <v>147.84411999999998</v>
          </cell>
          <cell r="D4">
            <v>187.93608000000006</v>
          </cell>
          <cell r="E4">
            <v>213.49630999999999</v>
          </cell>
          <cell r="F4">
            <v>31.404329999999959</v>
          </cell>
          <cell r="G4">
            <v>354.32413000000008</v>
          </cell>
          <cell r="H4">
            <v>204.57781999999997</v>
          </cell>
          <cell r="I4">
            <v>218.21349000000009</v>
          </cell>
          <cell r="J4">
            <v>167.12979999999993</v>
          </cell>
          <cell r="K4">
            <v>266.63920000000007</v>
          </cell>
          <cell r="L4">
            <v>479.37333000000012</v>
          </cell>
          <cell r="M4">
            <v>168.90086999999994</v>
          </cell>
        </row>
        <row r="5">
          <cell r="A5" t="str">
            <v>Telaima31138120</v>
          </cell>
          <cell r="B5">
            <v>0.33882000000000001</v>
          </cell>
          <cell r="C5">
            <v>0.11074000000000001</v>
          </cell>
          <cell r="D5">
            <v>0.78698000000000001</v>
          </cell>
          <cell r="E5">
            <v>0.33048000000000011</v>
          </cell>
          <cell r="F5">
            <v>0.37259999999999982</v>
          </cell>
          <cell r="G5">
            <v>0.33506000000000014</v>
          </cell>
          <cell r="H5">
            <v>0.32462000000000035</v>
          </cell>
          <cell r="I5">
            <v>0.34400999999999948</v>
          </cell>
          <cell r="J5">
            <v>-0.24617999999999984</v>
          </cell>
          <cell r="K5">
            <v>0.29585999999999979</v>
          </cell>
          <cell r="L5">
            <v>2.1450000000000191E-2</v>
          </cell>
          <cell r="M5">
            <v>-0.21126999999999985</v>
          </cell>
        </row>
        <row r="6">
          <cell r="A6" t="str">
            <v>Telaima31138122</v>
          </cell>
          <cell r="B6">
            <v>3.7450000000000004E-2</v>
          </cell>
          <cell r="C6">
            <v>2.325E-2</v>
          </cell>
          <cell r="D6">
            <v>7.9149999999999998E-2</v>
          </cell>
          <cell r="E6">
            <v>2.9409999999999992E-2</v>
          </cell>
          <cell r="F6">
            <v>-0.1692599999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elaima31138123</v>
          </cell>
          <cell r="B7">
            <v>0.30137000000000003</v>
          </cell>
          <cell r="C7">
            <v>8.7490000000000012E-2</v>
          </cell>
          <cell r="D7">
            <v>0.70783000000000018</v>
          </cell>
          <cell r="E7">
            <v>0.30106999999999973</v>
          </cell>
          <cell r="F7">
            <v>0.54186000000000001</v>
          </cell>
          <cell r="G7">
            <v>0.33506000000000014</v>
          </cell>
          <cell r="H7">
            <v>0.32462000000000035</v>
          </cell>
          <cell r="I7">
            <v>0.34400999999999948</v>
          </cell>
          <cell r="J7">
            <v>-0.24617999999999984</v>
          </cell>
          <cell r="K7">
            <v>0.29585999999999979</v>
          </cell>
          <cell r="L7">
            <v>2.1450000000000191E-2</v>
          </cell>
          <cell r="M7">
            <v>-0.21126999999999985</v>
          </cell>
        </row>
        <row r="8">
          <cell r="A8" t="str">
            <v>Telaima31138130</v>
          </cell>
          <cell r="B8">
            <v>10.59304</v>
          </cell>
          <cell r="C8">
            <v>8.6705400000000008</v>
          </cell>
          <cell r="D8">
            <v>20.605869999999999</v>
          </cell>
          <cell r="E8">
            <v>11.139139999999998</v>
          </cell>
          <cell r="F8">
            <v>10.0197</v>
          </cell>
          <cell r="G8">
            <v>15.013210000000001</v>
          </cell>
          <cell r="H8">
            <v>12.436089999999993</v>
          </cell>
          <cell r="I8">
            <v>12.407870000000017</v>
          </cell>
          <cell r="J8">
            <v>-6.0865100000000183</v>
          </cell>
          <cell r="K8">
            <v>26.279370000000014</v>
          </cell>
          <cell r="L8">
            <v>8.2979299999999938</v>
          </cell>
          <cell r="M8">
            <v>-1.3496700000000033</v>
          </cell>
        </row>
        <row r="9">
          <cell r="A9" t="str">
            <v>Telaima31138133</v>
          </cell>
          <cell r="B9">
            <v>10.59304</v>
          </cell>
          <cell r="C9">
            <v>8.6705400000000008</v>
          </cell>
          <cell r="D9">
            <v>20.605869999999999</v>
          </cell>
          <cell r="E9">
            <v>11.139139999999998</v>
          </cell>
          <cell r="F9">
            <v>10.0197</v>
          </cell>
          <cell r="G9">
            <v>15.013210000000001</v>
          </cell>
          <cell r="H9">
            <v>12.436089999999993</v>
          </cell>
          <cell r="I9">
            <v>12.407870000000017</v>
          </cell>
          <cell r="J9">
            <v>-6.0865100000000183</v>
          </cell>
          <cell r="K9">
            <v>26.279370000000014</v>
          </cell>
          <cell r="L9">
            <v>8.2979299999999938</v>
          </cell>
          <cell r="M9">
            <v>-1.3496700000000033</v>
          </cell>
        </row>
        <row r="10">
          <cell r="A10" t="str">
            <v>Telaima31138300</v>
          </cell>
          <cell r="B10">
            <v>38.823190000000004</v>
          </cell>
          <cell r="C10">
            <v>33.661470000000001</v>
          </cell>
          <cell r="D10">
            <v>40.258179999999996</v>
          </cell>
          <cell r="E10">
            <v>40.258179999999982</v>
          </cell>
          <cell r="F10">
            <v>37.203280000000007</v>
          </cell>
          <cell r="G10">
            <v>37.038070000000005</v>
          </cell>
          <cell r="H10">
            <v>23.569040000000001</v>
          </cell>
          <cell r="I10">
            <v>38.389690000000002</v>
          </cell>
          <cell r="J10">
            <v>493.38181000000009</v>
          </cell>
          <cell r="K10">
            <v>-186.84473000000003</v>
          </cell>
          <cell r="L10">
            <v>118.28675999999984</v>
          </cell>
          <cell r="M10">
            <v>113.14755000000014</v>
          </cell>
        </row>
        <row r="11">
          <cell r="A11" t="str">
            <v>Telaima311383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4.98442</v>
          </cell>
          <cell r="K11">
            <v>-164.24032</v>
          </cell>
          <cell r="L11">
            <v>0.29262999999999995</v>
          </cell>
          <cell r="M11">
            <v>0.19928999999999997</v>
          </cell>
        </row>
        <row r="12">
          <cell r="A12" t="str">
            <v>Telaima3113831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4.98442</v>
          </cell>
          <cell r="K12">
            <v>-164.24032</v>
          </cell>
          <cell r="L12">
            <v>0.29262999999999995</v>
          </cell>
          <cell r="M12">
            <v>0.19928999999999997</v>
          </cell>
        </row>
        <row r="13">
          <cell r="A13" t="str">
            <v>Telaima31138320</v>
          </cell>
          <cell r="B13">
            <v>12.21576</v>
          </cell>
          <cell r="C13">
            <v>9.75685</v>
          </cell>
          <cell r="D13">
            <v>11.830409999999997</v>
          </cell>
          <cell r="E13">
            <v>11.830410000000001</v>
          </cell>
          <cell r="F13">
            <v>10.324170000000002</v>
          </cell>
          <cell r="G13">
            <v>11.284849999999992</v>
          </cell>
          <cell r="H13">
            <v>-4.3838099999999898</v>
          </cell>
          <cell r="I13">
            <v>11.061600000000006</v>
          </cell>
          <cell r="J13">
            <v>310.25761</v>
          </cell>
          <cell r="K13">
            <v>-38.155859999999961</v>
          </cell>
          <cell r="L13">
            <v>92.303179999999941</v>
          </cell>
          <cell r="M13">
            <v>91.165840000000003</v>
          </cell>
        </row>
        <row r="14">
          <cell r="A14" t="str">
            <v>Telaima31138323</v>
          </cell>
          <cell r="B14">
            <v>12.21576</v>
          </cell>
          <cell r="C14">
            <v>9.75685</v>
          </cell>
          <cell r="D14">
            <v>11.830409999999997</v>
          </cell>
          <cell r="E14">
            <v>11.830410000000001</v>
          </cell>
          <cell r="F14">
            <v>10.324170000000002</v>
          </cell>
          <cell r="G14">
            <v>11.284849999999992</v>
          </cell>
          <cell r="H14">
            <v>-4.3838099999999898</v>
          </cell>
          <cell r="I14">
            <v>11.061600000000006</v>
          </cell>
          <cell r="J14">
            <v>310.25761</v>
          </cell>
          <cell r="K14">
            <v>-38.155859999999961</v>
          </cell>
          <cell r="L14">
            <v>92.303179999999941</v>
          </cell>
          <cell r="M14">
            <v>91.165840000000003</v>
          </cell>
        </row>
        <row r="15">
          <cell r="A15" t="str">
            <v>Telaima31138330</v>
          </cell>
          <cell r="B15">
            <v>26.607430000000001</v>
          </cell>
          <cell r="C15">
            <v>23.904620000000001</v>
          </cell>
          <cell r="D15">
            <v>28.42777000000001</v>
          </cell>
          <cell r="E15">
            <v>28.427769999999981</v>
          </cell>
          <cell r="F15">
            <v>26.879110000000011</v>
          </cell>
          <cell r="G15">
            <v>25.753219999999999</v>
          </cell>
          <cell r="H15">
            <v>27.952849999999984</v>
          </cell>
          <cell r="I15">
            <v>27.328090000000003</v>
          </cell>
          <cell r="J15">
            <v>18.13978000000003</v>
          </cell>
          <cell r="K15">
            <v>15.31553999999997</v>
          </cell>
          <cell r="L15">
            <v>25.59820000000002</v>
          </cell>
          <cell r="M15">
            <v>21.719249999999988</v>
          </cell>
        </row>
        <row r="16">
          <cell r="A16" t="str">
            <v>Telaima31138333</v>
          </cell>
          <cell r="B16">
            <v>26.607430000000001</v>
          </cell>
          <cell r="C16">
            <v>23.904620000000001</v>
          </cell>
          <cell r="D16">
            <v>28.42777000000001</v>
          </cell>
          <cell r="E16">
            <v>28.427769999999981</v>
          </cell>
          <cell r="F16">
            <v>26.879110000000011</v>
          </cell>
          <cell r="G16">
            <v>25.753219999999999</v>
          </cell>
          <cell r="H16">
            <v>27.952849999999984</v>
          </cell>
          <cell r="I16">
            <v>27.328090000000003</v>
          </cell>
          <cell r="J16">
            <v>18.13978000000003</v>
          </cell>
          <cell r="K16">
            <v>15.31553999999997</v>
          </cell>
          <cell r="L16">
            <v>25.59820000000002</v>
          </cell>
          <cell r="M16">
            <v>21.719249999999988</v>
          </cell>
        </row>
        <row r="17">
          <cell r="A17" t="str">
            <v>Telaima3113834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23591000000000001</v>
          </cell>
          <cell r="L17">
            <v>9.2749999999999999E-2</v>
          </cell>
          <cell r="M17">
            <v>6.3170000000000004E-2</v>
          </cell>
        </row>
        <row r="18">
          <cell r="A18" t="str">
            <v>Telaima3113834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23591000000000001</v>
          </cell>
          <cell r="L18">
            <v>9.2749999999999999E-2</v>
          </cell>
          <cell r="M18">
            <v>6.3170000000000004E-2</v>
          </cell>
        </row>
        <row r="19">
          <cell r="A19" t="str">
            <v>Telaima3114430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6.6001000000000003</v>
          </cell>
          <cell r="H19">
            <v>0</v>
          </cell>
          <cell r="I19">
            <v>7.9201299999999994</v>
          </cell>
          <cell r="J19">
            <v>15.840260000000002</v>
          </cell>
          <cell r="K19">
            <v>7.9201300000000039</v>
          </cell>
          <cell r="L19">
            <v>7.9021299999999925</v>
          </cell>
          <cell r="M19">
            <v>18.081130000000002</v>
          </cell>
        </row>
        <row r="20">
          <cell r="A20" t="str">
            <v>Telaima41111320</v>
          </cell>
          <cell r="B20">
            <v>146.74630999999999</v>
          </cell>
          <cell r="C20">
            <v>147.91497999999996</v>
          </cell>
          <cell r="D20">
            <v>139.30282000000005</v>
          </cell>
          <cell r="E20">
            <v>151.65881000000002</v>
          </cell>
          <cell r="F20">
            <v>112.77866999999992</v>
          </cell>
          <cell r="G20">
            <v>102.69937000000004</v>
          </cell>
          <cell r="H20">
            <v>62.413070000000062</v>
          </cell>
          <cell r="I20">
            <v>68.281439999999975</v>
          </cell>
          <cell r="J20">
            <v>60.628889999999956</v>
          </cell>
          <cell r="K20">
            <v>67.291099999999915</v>
          </cell>
          <cell r="L20">
            <v>48.391330000000153</v>
          </cell>
          <cell r="M20">
            <v>57.863689999999906</v>
          </cell>
        </row>
        <row r="21">
          <cell r="A21" t="str">
            <v>Telaima41111323</v>
          </cell>
          <cell r="B21">
            <v>0</v>
          </cell>
          <cell r="C21">
            <v>3.7599999999999999E-3</v>
          </cell>
          <cell r="D21">
            <v>5.6000000000000017E-4</v>
          </cell>
          <cell r="E21">
            <v>5.0099999999999997E-3</v>
          </cell>
          <cell r="F21">
            <v>2.1150000000000002E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Telaima4111132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6.4000000000000005E-4</v>
          </cell>
          <cell r="H22">
            <v>4.0000000000000007E-4</v>
          </cell>
          <cell r="I22">
            <v>0</v>
          </cell>
          <cell r="J22">
            <v>3.2699999999999995E-3</v>
          </cell>
          <cell r="K22">
            <v>-2.0699999999999994E-3</v>
          </cell>
          <cell r="L22">
            <v>0</v>
          </cell>
          <cell r="M22">
            <v>0</v>
          </cell>
        </row>
        <row r="23">
          <cell r="A23" t="str">
            <v>Telaima41111330</v>
          </cell>
          <cell r="B23">
            <v>-83.426580000000001</v>
          </cell>
          <cell r="C23">
            <v>-23.178089999999997</v>
          </cell>
          <cell r="D23">
            <v>-162.70425999999998</v>
          </cell>
          <cell r="E23">
            <v>-132.91721000000001</v>
          </cell>
          <cell r="F23">
            <v>402.43385000000001</v>
          </cell>
          <cell r="G23">
            <v>-0.20771000000000001</v>
          </cell>
          <cell r="H23">
            <v>181.01758999999998</v>
          </cell>
          <cell r="I23">
            <v>229.37259</v>
          </cell>
          <cell r="J23">
            <v>201.73985000000005</v>
          </cell>
          <cell r="K23">
            <v>194.20590000000004</v>
          </cell>
          <cell r="L23">
            <v>417.55320999999992</v>
          </cell>
          <cell r="M23">
            <v>256.79078000000004</v>
          </cell>
        </row>
        <row r="24">
          <cell r="A24" t="str">
            <v>Telaima41111333</v>
          </cell>
          <cell r="B24">
            <v>0</v>
          </cell>
          <cell r="C24">
            <v>0.105</v>
          </cell>
          <cell r="D24">
            <v>7.7659999999999993E-2</v>
          </cell>
          <cell r="E24">
            <v>2.5050000000000017E-2</v>
          </cell>
          <cell r="F24">
            <v>0</v>
          </cell>
          <cell r="G24">
            <v>-0.2077100000000000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Telasa31138100</v>
          </cell>
          <cell r="B25">
            <v>1824.3725400000001</v>
          </cell>
          <cell r="C25">
            <v>1646.4803100000001</v>
          </cell>
          <cell r="D25">
            <v>1575.1603800000003</v>
          </cell>
          <cell r="E25">
            <v>1483.5807500000001</v>
          </cell>
          <cell r="F25">
            <v>1728.7082999999993</v>
          </cell>
          <cell r="G25">
            <v>1876.1384500000004</v>
          </cell>
          <cell r="H25">
            <v>2580.8756199999989</v>
          </cell>
          <cell r="I25">
            <v>1942.4391200000009</v>
          </cell>
          <cell r="J25">
            <v>1743.3973699999988</v>
          </cell>
          <cell r="K25">
            <v>1691.7175300000017</v>
          </cell>
          <cell r="L25">
            <v>2766.0595599999979</v>
          </cell>
          <cell r="M25">
            <v>1956.3073000000004</v>
          </cell>
        </row>
        <row r="26">
          <cell r="A26" t="str">
            <v>Telasa31138110</v>
          </cell>
          <cell r="B26">
            <v>1719.6673899999998</v>
          </cell>
          <cell r="C26">
            <v>1558.0046599999998</v>
          </cell>
          <cell r="D26">
            <v>1427.568850000001</v>
          </cell>
          <cell r="E26">
            <v>1352.162119999999</v>
          </cell>
          <cell r="F26">
            <v>1630.3283300000003</v>
          </cell>
          <cell r="G26">
            <v>1810.0963600000014</v>
          </cell>
          <cell r="H26">
            <v>2484.6073999999971</v>
          </cell>
          <cell r="I26">
            <v>1846.170900000001</v>
          </cell>
          <cell r="J26">
            <v>1703.5338800000009</v>
          </cell>
          <cell r="K26">
            <v>1631.4625300000025</v>
          </cell>
          <cell r="L26">
            <v>2659.6721799999978</v>
          </cell>
          <cell r="M26">
            <v>1748.8009799999963</v>
          </cell>
        </row>
        <row r="27">
          <cell r="A27" t="str">
            <v>Telasa31138113</v>
          </cell>
          <cell r="B27">
            <v>1719.6673899999998</v>
          </cell>
          <cell r="C27">
            <v>1558.0046599999998</v>
          </cell>
          <cell r="D27">
            <v>1427.568850000001</v>
          </cell>
          <cell r="E27">
            <v>1352.162119999999</v>
          </cell>
          <cell r="F27">
            <v>1630.3283300000003</v>
          </cell>
          <cell r="G27">
            <v>1810.0963600000014</v>
          </cell>
          <cell r="H27">
            <v>2484.6073999999971</v>
          </cell>
          <cell r="I27">
            <v>1846.170900000001</v>
          </cell>
          <cell r="J27">
            <v>1703.5338800000009</v>
          </cell>
          <cell r="K27">
            <v>1631.4625300000025</v>
          </cell>
          <cell r="L27">
            <v>2659.6721799999978</v>
          </cell>
          <cell r="M27">
            <v>1748.8009799999963</v>
          </cell>
        </row>
        <row r="28">
          <cell r="A28" t="str">
            <v>Telasa31138120</v>
          </cell>
          <cell r="B28">
            <v>4.7285200000000005</v>
          </cell>
          <cell r="C28">
            <v>3.9293400000000007</v>
          </cell>
          <cell r="D28">
            <v>9.0865199999999984</v>
          </cell>
          <cell r="E28">
            <v>5.2530599999999978</v>
          </cell>
          <cell r="F28">
            <v>6.0499700000000018</v>
          </cell>
          <cell r="G28">
            <v>3.7948000000000022</v>
          </cell>
          <cell r="H28">
            <v>20.828609999999998</v>
          </cell>
          <cell r="I28">
            <v>20.828609999999991</v>
          </cell>
          <cell r="J28">
            <v>4.7956200000000138</v>
          </cell>
          <cell r="K28">
            <v>4.9349999999999996</v>
          </cell>
          <cell r="L28">
            <v>275.54874999999998</v>
          </cell>
          <cell r="M28">
            <v>182.99751999999995</v>
          </cell>
        </row>
        <row r="29">
          <cell r="A29" t="str">
            <v>Telasa31138122</v>
          </cell>
          <cell r="B29">
            <v>1.97986</v>
          </cell>
          <cell r="C29">
            <v>1.5935800000000002</v>
          </cell>
          <cell r="D29">
            <v>4.3383399999999988</v>
          </cell>
          <cell r="E29">
            <v>2.6624399999999993</v>
          </cell>
          <cell r="F29">
            <v>2.85</v>
          </cell>
          <cell r="G29">
            <v>1.4561299999999999</v>
          </cell>
          <cell r="H29">
            <v>18.074999999999999</v>
          </cell>
          <cell r="I29">
            <v>18.074999999999999</v>
          </cell>
          <cell r="J29">
            <v>0.97144000000000119</v>
          </cell>
          <cell r="K29">
            <v>1.085</v>
          </cell>
          <cell r="L29">
            <v>288.73014999999998</v>
          </cell>
          <cell r="M29">
            <v>182.99751999999995</v>
          </cell>
        </row>
        <row r="30">
          <cell r="A30" t="str">
            <v>Telasa31138123</v>
          </cell>
          <cell r="B30">
            <v>2.7486599999999997</v>
          </cell>
          <cell r="C30">
            <v>2.3357600000000001</v>
          </cell>
          <cell r="D30">
            <v>4.7481800000000014</v>
          </cell>
          <cell r="E30">
            <v>2.5906199999999977</v>
          </cell>
          <cell r="F30">
            <v>3.1999700000000022</v>
          </cell>
          <cell r="G30">
            <v>2.3386700000000005</v>
          </cell>
          <cell r="H30">
            <v>2.7536099999999983</v>
          </cell>
          <cell r="I30">
            <v>2.7536100000000019</v>
          </cell>
          <cell r="J30">
            <v>3.8241799999999984</v>
          </cell>
          <cell r="K30">
            <v>3.85</v>
          </cell>
          <cell r="L30">
            <v>-13.181399999999996</v>
          </cell>
          <cell r="M30">
            <v>0</v>
          </cell>
        </row>
        <row r="31">
          <cell r="A31" t="str">
            <v>Telasa31138130</v>
          </cell>
          <cell r="B31">
            <v>99.97663</v>
          </cell>
          <cell r="C31">
            <v>84.546310000000005</v>
          </cell>
          <cell r="D31">
            <v>138.50501000000003</v>
          </cell>
          <cell r="E31">
            <v>126.16557</v>
          </cell>
          <cell r="F31">
            <v>92.329999999999927</v>
          </cell>
          <cell r="G31">
            <v>62.247290000000135</v>
          </cell>
          <cell r="H31">
            <v>75.439609999999902</v>
          </cell>
          <cell r="I31">
            <v>75.439610000000016</v>
          </cell>
          <cell r="J31">
            <v>35.067869999999971</v>
          </cell>
          <cell r="K31">
            <v>55.32000000000005</v>
          </cell>
          <cell r="L31">
            <v>-169.16137000000003</v>
          </cell>
          <cell r="M31">
            <v>24.508799999999951</v>
          </cell>
        </row>
        <row r="32">
          <cell r="A32" t="str">
            <v>Telasa31138133</v>
          </cell>
          <cell r="B32">
            <v>99.97663</v>
          </cell>
          <cell r="C32">
            <v>84.546310000000005</v>
          </cell>
          <cell r="D32">
            <v>138.50501000000003</v>
          </cell>
          <cell r="E32">
            <v>126.16557</v>
          </cell>
          <cell r="F32">
            <v>92.329999999999927</v>
          </cell>
          <cell r="G32">
            <v>62.247290000000135</v>
          </cell>
          <cell r="H32">
            <v>75.439609999999902</v>
          </cell>
          <cell r="I32">
            <v>75.439610000000016</v>
          </cell>
          <cell r="J32">
            <v>35.067869999999971</v>
          </cell>
          <cell r="K32">
            <v>55.32000000000005</v>
          </cell>
          <cell r="L32">
            <v>-169.16137000000003</v>
          </cell>
          <cell r="M32">
            <v>24.508799999999951</v>
          </cell>
        </row>
        <row r="33">
          <cell r="A33" t="str">
            <v>Telasa31138300</v>
          </cell>
          <cell r="B33">
            <v>309.32362000000001</v>
          </cell>
          <cell r="C33">
            <v>273.5624499999999</v>
          </cell>
          <cell r="D33">
            <v>297.65797000000009</v>
          </cell>
          <cell r="E33">
            <v>297.65796999999998</v>
          </cell>
          <cell r="F33">
            <v>138.31485000000021</v>
          </cell>
          <cell r="G33">
            <v>100.30341999999996</v>
          </cell>
          <cell r="H33">
            <v>100.30341999999973</v>
          </cell>
          <cell r="I33">
            <v>100.30342000000019</v>
          </cell>
          <cell r="J33">
            <v>926.10898999999995</v>
          </cell>
          <cell r="K33">
            <v>481.76201999999967</v>
          </cell>
          <cell r="L33">
            <v>-1445.2758399999996</v>
          </cell>
          <cell r="M33">
            <v>-0.46396000000004278</v>
          </cell>
        </row>
        <row r="34">
          <cell r="A34" t="str">
            <v>Telasa311383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23.99178000000001</v>
          </cell>
          <cell r="K34">
            <v>230.10736000000003</v>
          </cell>
          <cell r="L34">
            <v>-552.69139000000007</v>
          </cell>
          <cell r="M34">
            <v>-0.18873000000000006</v>
          </cell>
        </row>
        <row r="35">
          <cell r="A35" t="str">
            <v>Telasa311383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21.84747999999996</v>
          </cell>
          <cell r="K35">
            <v>228.34682000000004</v>
          </cell>
          <cell r="L35">
            <v>-548.78655000000003</v>
          </cell>
          <cell r="M35">
            <v>-0.24510999999999994</v>
          </cell>
        </row>
        <row r="36">
          <cell r="A36" t="str">
            <v>Telasa3113831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.1443000000000003</v>
          </cell>
          <cell r="K36">
            <v>1.7605399999999998</v>
          </cell>
          <cell r="L36">
            <v>-3.9048400000000001</v>
          </cell>
          <cell r="M36">
            <v>5.638E-2</v>
          </cell>
        </row>
        <row r="37">
          <cell r="A37" t="str">
            <v>Telasa31138320</v>
          </cell>
          <cell r="B37">
            <v>177.27742000000001</v>
          </cell>
          <cell r="C37">
            <v>157.81939999999997</v>
          </cell>
          <cell r="D37">
            <v>175.25337000000002</v>
          </cell>
          <cell r="E37">
            <v>175.25337000000002</v>
          </cell>
          <cell r="F37">
            <v>98.867419999999925</v>
          </cell>
          <cell r="G37">
            <v>77.490760000000023</v>
          </cell>
          <cell r="H37">
            <v>100.30342000000007</v>
          </cell>
          <cell r="I37">
            <v>77.490760000000023</v>
          </cell>
          <cell r="J37">
            <v>477.54736000000003</v>
          </cell>
          <cell r="K37">
            <v>177.24328999999989</v>
          </cell>
          <cell r="L37">
            <v>-744.12938000000008</v>
          </cell>
          <cell r="M37">
            <v>-0.21539999999981774</v>
          </cell>
        </row>
        <row r="38">
          <cell r="A38" t="str">
            <v>Telasa3113832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44.69263000000001</v>
          </cell>
          <cell r="K38">
            <v>116.76819999999998</v>
          </cell>
          <cell r="L38">
            <v>-260.08037999999999</v>
          </cell>
          <cell r="M38">
            <v>-0.22753999999999985</v>
          </cell>
        </row>
        <row r="39">
          <cell r="A39" t="str">
            <v>Telasa31138323</v>
          </cell>
          <cell r="B39">
            <v>177.27742000000001</v>
          </cell>
          <cell r="C39">
            <v>157.81939999999997</v>
          </cell>
          <cell r="D39">
            <v>175.25337000000002</v>
          </cell>
          <cell r="E39">
            <v>175.25337000000002</v>
          </cell>
          <cell r="F39">
            <v>98.867419999999925</v>
          </cell>
          <cell r="G39">
            <v>77.490760000000023</v>
          </cell>
          <cell r="H39">
            <v>100.30342000000007</v>
          </cell>
          <cell r="I39">
            <v>77.490760000000023</v>
          </cell>
          <cell r="J39">
            <v>332.85472999999979</v>
          </cell>
          <cell r="K39">
            <v>60.475090000000137</v>
          </cell>
          <cell r="L39">
            <v>-484.04899999999998</v>
          </cell>
          <cell r="M39">
            <v>1.2140000000044893E-2</v>
          </cell>
        </row>
        <row r="40">
          <cell r="A40" t="str">
            <v>Telasa31138330</v>
          </cell>
          <cell r="B40">
            <v>132.0462</v>
          </cell>
          <cell r="C40">
            <v>115.74305000000001</v>
          </cell>
          <cell r="D40">
            <v>122.40459999999999</v>
          </cell>
          <cell r="E40">
            <v>122.40460000000002</v>
          </cell>
          <cell r="F40">
            <v>39.447429999999997</v>
          </cell>
          <cell r="G40">
            <v>22.812660000000051</v>
          </cell>
          <cell r="H40">
            <v>0</v>
          </cell>
          <cell r="I40">
            <v>22.812659999999937</v>
          </cell>
          <cell r="J40">
            <v>25.346730000000093</v>
          </cell>
          <cell r="K40">
            <v>15.022969999999987</v>
          </cell>
          <cell r="L40">
            <v>-48.673910000000092</v>
          </cell>
          <cell r="M40">
            <v>0</v>
          </cell>
        </row>
        <row r="41">
          <cell r="A41" t="str">
            <v>Telasa31138333</v>
          </cell>
          <cell r="B41">
            <v>132.0462</v>
          </cell>
          <cell r="C41">
            <v>115.74305000000001</v>
          </cell>
          <cell r="D41">
            <v>122.40459999999999</v>
          </cell>
          <cell r="E41">
            <v>122.40460000000002</v>
          </cell>
          <cell r="F41">
            <v>39.447429999999997</v>
          </cell>
          <cell r="G41">
            <v>22.812660000000051</v>
          </cell>
          <cell r="H41">
            <v>0</v>
          </cell>
          <cell r="I41">
            <v>22.812659999999937</v>
          </cell>
          <cell r="J41">
            <v>25.346730000000093</v>
          </cell>
          <cell r="K41">
            <v>15.022969999999987</v>
          </cell>
          <cell r="L41">
            <v>-48.673910000000092</v>
          </cell>
          <cell r="M41">
            <v>0</v>
          </cell>
        </row>
        <row r="42">
          <cell r="A42" t="str">
            <v>Telasa311383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99.223119999999994</v>
          </cell>
          <cell r="K42">
            <v>59.38839999999999</v>
          </cell>
          <cell r="L42">
            <v>-99.781159999999986</v>
          </cell>
          <cell r="M42">
            <v>-5.9829999999998051E-2</v>
          </cell>
        </row>
        <row r="43">
          <cell r="A43" t="str">
            <v>Telasa3113834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8.544730000000001</v>
          </cell>
          <cell r="K43">
            <v>58.830200000000005</v>
          </cell>
          <cell r="L43">
            <v>-156.92867000000001</v>
          </cell>
          <cell r="M43">
            <v>-5.9829999999999994E-2</v>
          </cell>
        </row>
        <row r="44">
          <cell r="A44" t="str">
            <v>Telasa3113834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.67838999999999994</v>
          </cell>
          <cell r="K44">
            <v>0.55819999999999992</v>
          </cell>
          <cell r="L44">
            <v>57.147509999999997</v>
          </cell>
          <cell r="M44">
            <v>0</v>
          </cell>
        </row>
        <row r="45">
          <cell r="A45" t="str">
            <v>Telasa3114430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39.74086</v>
          </cell>
          <cell r="L45">
            <v>195.99621000000002</v>
          </cell>
          <cell r="M45">
            <v>217.71388999999999</v>
          </cell>
        </row>
        <row r="46">
          <cell r="A46" t="str">
            <v>Telasa41111320</v>
          </cell>
          <cell r="B46">
            <v>746.87315000000001</v>
          </cell>
          <cell r="C46">
            <v>699.81579999999997</v>
          </cell>
          <cell r="D46">
            <v>717.71487000000002</v>
          </cell>
          <cell r="E46">
            <v>767.54746999999998</v>
          </cell>
          <cell r="F46">
            <v>463.74353999999994</v>
          </cell>
          <cell r="G46">
            <v>851.54854000000023</v>
          </cell>
          <cell r="H46">
            <v>715.71699999999964</v>
          </cell>
          <cell r="I46">
            <v>591.48812000000089</v>
          </cell>
          <cell r="J46">
            <v>1493.7249499999998</v>
          </cell>
          <cell r="K46">
            <v>829.54428999999982</v>
          </cell>
          <cell r="L46">
            <v>48.065459999999803</v>
          </cell>
          <cell r="M46">
            <v>-271.94074999999975</v>
          </cell>
        </row>
        <row r="47">
          <cell r="A47" t="str">
            <v>Telasa41111330</v>
          </cell>
          <cell r="B47">
            <v>5.1560000000000002E-2</v>
          </cell>
          <cell r="C47">
            <v>-5.1560000000000002E-2</v>
          </cell>
          <cell r="D47">
            <v>0</v>
          </cell>
          <cell r="E47">
            <v>0</v>
          </cell>
          <cell r="F47">
            <v>14.794</v>
          </cell>
          <cell r="G47">
            <v>64.976230000000001</v>
          </cell>
          <cell r="H47">
            <v>253.67904000000001</v>
          </cell>
          <cell r="I47">
            <v>206.34791999999999</v>
          </cell>
          <cell r="J47">
            <v>267.39834000000008</v>
          </cell>
          <cell r="K47">
            <v>970.78171999999984</v>
          </cell>
          <cell r="L47">
            <v>210.32063999999991</v>
          </cell>
          <cell r="M47">
            <v>192.37570000000005</v>
          </cell>
        </row>
        <row r="48">
          <cell r="A48" t="str">
            <v>Teleamapa31138100</v>
          </cell>
          <cell r="B48">
            <v>43.860289999999999</v>
          </cell>
          <cell r="C48">
            <v>28.598649999999999</v>
          </cell>
          <cell r="D48">
            <v>717.24206000000004</v>
          </cell>
          <cell r="E48">
            <v>246.08978000000002</v>
          </cell>
          <cell r="F48">
            <v>337.6429599999999</v>
          </cell>
          <cell r="G48">
            <v>247.19938000000025</v>
          </cell>
          <cell r="H48">
            <v>321.53846999999996</v>
          </cell>
          <cell r="I48">
            <v>285.83155999999985</v>
          </cell>
          <cell r="J48">
            <v>309.99882000000025</v>
          </cell>
          <cell r="K48">
            <v>103.45369999999957</v>
          </cell>
          <cell r="L48">
            <v>663.77070000000049</v>
          </cell>
          <cell r="M48">
            <v>310.87079999999969</v>
          </cell>
        </row>
        <row r="49">
          <cell r="A49" t="str">
            <v>Teleamapa31138110</v>
          </cell>
          <cell r="B49">
            <v>33.007089999999998</v>
          </cell>
          <cell r="C49">
            <v>21.452980000000004</v>
          </cell>
          <cell r="D49">
            <v>695.34951000000001</v>
          </cell>
          <cell r="E49">
            <v>235.27265999999997</v>
          </cell>
          <cell r="F49">
            <v>326.8258400000002</v>
          </cell>
          <cell r="G49">
            <v>239.91512999999986</v>
          </cell>
          <cell r="H49">
            <v>302.51565000000005</v>
          </cell>
          <cell r="I49">
            <v>283.04099999999994</v>
          </cell>
          <cell r="J49">
            <v>296.13175000000001</v>
          </cell>
          <cell r="K49">
            <v>95.148459999999886</v>
          </cell>
          <cell r="L49">
            <v>656.58028999999988</v>
          </cell>
          <cell r="M49">
            <v>298.49553000000014</v>
          </cell>
        </row>
        <row r="50">
          <cell r="A50" t="str">
            <v>Teleamapa31138112</v>
          </cell>
          <cell r="B50">
            <v>0</v>
          </cell>
          <cell r="C50">
            <v>0</v>
          </cell>
          <cell r="D50">
            <v>6.720000000000001E-2</v>
          </cell>
          <cell r="E50">
            <v>3.8269999999999985E-2</v>
          </cell>
          <cell r="F50">
            <v>3.8270000000000012E-2</v>
          </cell>
          <cell r="G50">
            <v>2.3549999999999988E-2</v>
          </cell>
          <cell r="H50">
            <v>-3.0909999999999993E-2</v>
          </cell>
          <cell r="I50">
            <v>5.2899999999999892E-3</v>
          </cell>
          <cell r="J50">
            <v>0</v>
          </cell>
          <cell r="K50">
            <v>-0.14166999999999999</v>
          </cell>
          <cell r="L50">
            <v>0</v>
          </cell>
          <cell r="M50">
            <v>0</v>
          </cell>
        </row>
        <row r="51">
          <cell r="A51" t="str">
            <v>Teleamapa31138113</v>
          </cell>
          <cell r="B51">
            <v>33.007089999999998</v>
          </cell>
          <cell r="C51">
            <v>21.452980000000004</v>
          </cell>
          <cell r="D51">
            <v>695.28231000000005</v>
          </cell>
          <cell r="E51">
            <v>235.23438999999996</v>
          </cell>
          <cell r="F51">
            <v>326.78757000000019</v>
          </cell>
          <cell r="G51">
            <v>239.89157999999975</v>
          </cell>
          <cell r="H51">
            <v>302.54656</v>
          </cell>
          <cell r="I51">
            <v>283.03571000000011</v>
          </cell>
          <cell r="J51">
            <v>296.13175000000001</v>
          </cell>
          <cell r="K51">
            <v>95.290129999999863</v>
          </cell>
          <cell r="L51">
            <v>656.58028999999988</v>
          </cell>
          <cell r="M51">
            <v>298.49553000000014</v>
          </cell>
        </row>
        <row r="52">
          <cell r="A52" t="str">
            <v>Teleamapa31138120</v>
          </cell>
          <cell r="B52">
            <v>0.41652999999999996</v>
          </cell>
          <cell r="C52">
            <v>0.34077999999999997</v>
          </cell>
          <cell r="D52">
            <v>0.69138000000000011</v>
          </cell>
          <cell r="E52">
            <v>0.37409000000000003</v>
          </cell>
          <cell r="F52">
            <v>0.37409000000000003</v>
          </cell>
          <cell r="G52">
            <v>0.22636999999999974</v>
          </cell>
          <cell r="H52">
            <v>0.38809000000000005</v>
          </cell>
          <cell r="I52">
            <v>8.9630000000000098E-2</v>
          </cell>
          <cell r="J52">
            <v>0.34416000000000002</v>
          </cell>
          <cell r="K52">
            <v>-0.10526999999999997</v>
          </cell>
          <cell r="L52">
            <v>0.11312999999999995</v>
          </cell>
          <cell r="M52">
            <v>0.13438000000000017</v>
          </cell>
        </row>
        <row r="53">
          <cell r="A53" t="str">
            <v>Teleamapa31138122</v>
          </cell>
          <cell r="B53">
            <v>5.1679999999999997E-2</v>
          </cell>
          <cell r="C53">
            <v>7.3130000000000001E-2</v>
          </cell>
          <cell r="D53">
            <v>7.8320000000000001E-2</v>
          </cell>
          <cell r="E53">
            <v>1.7599999999999977E-2</v>
          </cell>
          <cell r="F53">
            <v>1.7600000000000032E-2</v>
          </cell>
          <cell r="G53">
            <v>-1.7200000000000021E-2</v>
          </cell>
          <cell r="H53">
            <v>6.7200000000000037E-3</v>
          </cell>
          <cell r="I53">
            <v>1.7000000000000348E-4</v>
          </cell>
          <cell r="J53">
            <v>3.4599999999999909E-3</v>
          </cell>
          <cell r="K53">
            <v>-0.23147999999999999</v>
          </cell>
          <cell r="L53">
            <v>0</v>
          </cell>
          <cell r="M53">
            <v>0</v>
          </cell>
        </row>
        <row r="54">
          <cell r="A54" t="str">
            <v>Teleamapa31138123</v>
          </cell>
          <cell r="B54">
            <v>0.36485000000000001</v>
          </cell>
          <cell r="C54">
            <v>0.26764999999999994</v>
          </cell>
          <cell r="D54">
            <v>0.61306000000000005</v>
          </cell>
          <cell r="E54">
            <v>0.35648999999999997</v>
          </cell>
          <cell r="F54">
            <v>0.35648999999999997</v>
          </cell>
          <cell r="G54">
            <v>0.24357000000000029</v>
          </cell>
          <cell r="H54">
            <v>0.38136999999999999</v>
          </cell>
          <cell r="I54">
            <v>8.9459999999999873E-2</v>
          </cell>
          <cell r="J54">
            <v>0.34069999999999956</v>
          </cell>
          <cell r="K54">
            <v>0.12621000000000038</v>
          </cell>
          <cell r="L54">
            <v>0.11312999999999995</v>
          </cell>
          <cell r="M54">
            <v>0.13438000000000017</v>
          </cell>
        </row>
        <row r="55">
          <cell r="A55" t="str">
            <v>Teleamapa31138130</v>
          </cell>
          <cell r="B55">
            <v>10.436669999999999</v>
          </cell>
          <cell r="C55">
            <v>6.8048900000000003</v>
          </cell>
          <cell r="D55">
            <v>21.201170000000005</v>
          </cell>
          <cell r="E55">
            <v>10.44303</v>
          </cell>
          <cell r="F55">
            <v>10.443029999999993</v>
          </cell>
          <cell r="G55">
            <v>7.0578799999999973</v>
          </cell>
          <cell r="H55">
            <v>18.634730000000005</v>
          </cell>
          <cell r="I55">
            <v>2.7009299999999996</v>
          </cell>
          <cell r="J55">
            <v>13.52291000000001</v>
          </cell>
          <cell r="K55">
            <v>8.4105099999999879</v>
          </cell>
          <cell r="L55">
            <v>7.0772800000000018</v>
          </cell>
          <cell r="M55">
            <v>12.240889999999993</v>
          </cell>
        </row>
        <row r="56">
          <cell r="A56" t="str">
            <v>Teleamapa31138133</v>
          </cell>
          <cell r="B56">
            <v>10.436669999999999</v>
          </cell>
          <cell r="C56">
            <v>6.8048900000000003</v>
          </cell>
          <cell r="D56">
            <v>21.201170000000005</v>
          </cell>
          <cell r="E56">
            <v>10.44303</v>
          </cell>
          <cell r="F56">
            <v>10.443029999999993</v>
          </cell>
          <cell r="G56">
            <v>7.0578799999999973</v>
          </cell>
          <cell r="H56">
            <v>18.634730000000005</v>
          </cell>
          <cell r="I56">
            <v>2.7009299999999996</v>
          </cell>
          <cell r="J56">
            <v>13.52291000000001</v>
          </cell>
          <cell r="K56">
            <v>8.4105099999999879</v>
          </cell>
          <cell r="L56">
            <v>7.0772800000000018</v>
          </cell>
          <cell r="M56">
            <v>12.240889999999993</v>
          </cell>
        </row>
        <row r="57">
          <cell r="A57" t="str">
            <v>Teleamapa31138300</v>
          </cell>
          <cell r="B57">
            <v>34.20055</v>
          </cell>
          <cell r="C57">
            <v>30.460259999999998</v>
          </cell>
          <cell r="D57">
            <v>30.460260000000005</v>
          </cell>
          <cell r="E57">
            <v>41.435959999999994</v>
          </cell>
          <cell r="F57">
            <v>35.493210000000005</v>
          </cell>
          <cell r="G57">
            <v>40.663289999999989</v>
          </cell>
          <cell r="H57">
            <v>36.390590000000003</v>
          </cell>
          <cell r="I57">
            <v>4.6574500000000114</v>
          </cell>
          <cell r="J57">
            <v>203.64148999999998</v>
          </cell>
          <cell r="K57">
            <v>511.08615999999995</v>
          </cell>
          <cell r="L57">
            <v>161.47874000000002</v>
          </cell>
          <cell r="M57">
            <v>197.27881000000002</v>
          </cell>
        </row>
        <row r="58">
          <cell r="A58" t="str">
            <v>Teleamapa3113831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.617459999999998</v>
          </cell>
          <cell r="K58">
            <v>23.112830000000006</v>
          </cell>
          <cell r="L58">
            <v>0.12164999999999537</v>
          </cell>
          <cell r="M58">
            <v>0.18778000000000361</v>
          </cell>
        </row>
        <row r="59">
          <cell r="A59" t="str">
            <v>Teleamapa3113831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4.617459999999998</v>
          </cell>
          <cell r="K59">
            <v>23.112830000000006</v>
          </cell>
          <cell r="L59">
            <v>0.12164999999999537</v>
          </cell>
          <cell r="M59">
            <v>0.18778000000000361</v>
          </cell>
        </row>
        <row r="60">
          <cell r="A60" t="str">
            <v>Teleamapa31138320</v>
          </cell>
          <cell r="B60">
            <v>21.486519999999999</v>
          </cell>
          <cell r="C60">
            <v>19.082480000000004</v>
          </cell>
          <cell r="D60">
            <v>19.082480000000004</v>
          </cell>
          <cell r="E60">
            <v>24.249340000000004</v>
          </cell>
          <cell r="F60">
            <v>20.952339999999992</v>
          </cell>
          <cell r="G60">
            <v>25.880380000000002</v>
          </cell>
          <cell r="H60">
            <v>22.723060000000004</v>
          </cell>
          <cell r="I60">
            <v>17.044749999999993</v>
          </cell>
          <cell r="J60">
            <v>157.55800999999997</v>
          </cell>
          <cell r="K60">
            <v>480.77733000000001</v>
          </cell>
          <cell r="L60">
            <v>161.01477999999997</v>
          </cell>
          <cell r="M60">
            <v>196.32132000000013</v>
          </cell>
        </row>
        <row r="61">
          <cell r="A61" t="str">
            <v>Teleamapa31138323</v>
          </cell>
          <cell r="B61">
            <v>21.486519999999999</v>
          </cell>
          <cell r="C61">
            <v>19.082480000000004</v>
          </cell>
          <cell r="D61">
            <v>19.082480000000004</v>
          </cell>
          <cell r="E61">
            <v>24.249340000000004</v>
          </cell>
          <cell r="F61">
            <v>20.952339999999992</v>
          </cell>
          <cell r="G61">
            <v>25.880380000000002</v>
          </cell>
          <cell r="H61">
            <v>22.723060000000004</v>
          </cell>
          <cell r="I61">
            <v>17.044749999999993</v>
          </cell>
          <cell r="J61">
            <v>157.55800999999997</v>
          </cell>
          <cell r="K61">
            <v>480.77733000000001</v>
          </cell>
          <cell r="L61">
            <v>161.01477999999997</v>
          </cell>
          <cell r="M61">
            <v>196.32132000000013</v>
          </cell>
        </row>
        <row r="62">
          <cell r="A62" t="str">
            <v>Teleamapa31138330</v>
          </cell>
          <cell r="B62">
            <v>12.714030000000001</v>
          </cell>
          <cell r="C62">
            <v>11.377780000000001</v>
          </cell>
          <cell r="D62">
            <v>11.377779999999994</v>
          </cell>
          <cell r="E62">
            <v>17.186620000000005</v>
          </cell>
          <cell r="F62">
            <v>14.540869999999998</v>
          </cell>
          <cell r="G62">
            <v>14.782910000000001</v>
          </cell>
          <cell r="H62">
            <v>13.667529999999999</v>
          </cell>
          <cell r="I62">
            <v>-12.387299999999996</v>
          </cell>
          <cell r="J62">
            <v>11.930929999999989</v>
          </cell>
          <cell r="K62">
            <v>6.9635300000000058</v>
          </cell>
          <cell r="L62">
            <v>0.30374999999999375</v>
          </cell>
          <cell r="M62">
            <v>0.71018999999999721</v>
          </cell>
        </row>
        <row r="63">
          <cell r="A63" t="str">
            <v>Teleamapa31138333</v>
          </cell>
          <cell r="B63">
            <v>12.714030000000001</v>
          </cell>
          <cell r="C63">
            <v>11.377780000000001</v>
          </cell>
          <cell r="D63">
            <v>11.377779999999994</v>
          </cell>
          <cell r="E63">
            <v>17.186620000000005</v>
          </cell>
          <cell r="F63">
            <v>14.540869999999998</v>
          </cell>
          <cell r="G63">
            <v>14.782910000000001</v>
          </cell>
          <cell r="H63">
            <v>13.667529999999999</v>
          </cell>
          <cell r="I63">
            <v>-12.387299999999996</v>
          </cell>
          <cell r="J63">
            <v>11.930929999999989</v>
          </cell>
          <cell r="K63">
            <v>6.9635300000000058</v>
          </cell>
          <cell r="L63">
            <v>0.30374999999999375</v>
          </cell>
          <cell r="M63">
            <v>0.71018999999999721</v>
          </cell>
        </row>
        <row r="64">
          <cell r="A64" t="str">
            <v>Teleamapa311383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.5350900000000003</v>
          </cell>
          <cell r="K64">
            <v>0.23246999999999929</v>
          </cell>
          <cell r="L64">
            <v>3.8560000000000372E-2</v>
          </cell>
          <cell r="M64">
            <v>5.9519999999999129E-2</v>
          </cell>
        </row>
        <row r="65">
          <cell r="A65" t="str">
            <v>Teleamapa3113834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.5350900000000003</v>
          </cell>
          <cell r="K65">
            <v>0.23246999999999929</v>
          </cell>
          <cell r="L65">
            <v>3.8560000000000372E-2</v>
          </cell>
          <cell r="M65">
            <v>5.9519999999999129E-2</v>
          </cell>
        </row>
        <row r="66">
          <cell r="A66" t="str">
            <v>Teleamapa311443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.16461000000000001</v>
          </cell>
          <cell r="L66">
            <v>0.17161000000000001</v>
          </cell>
          <cell r="M66">
            <v>0.16460999999999998</v>
          </cell>
        </row>
        <row r="67">
          <cell r="A67" t="str">
            <v>Teleamapa41111320</v>
          </cell>
          <cell r="B67">
            <v>182.05964</v>
          </cell>
          <cell r="C67">
            <v>161.99131</v>
          </cell>
          <cell r="D67">
            <v>165.19327999999996</v>
          </cell>
          <cell r="E67">
            <v>267.84863999999999</v>
          </cell>
          <cell r="F67">
            <v>72.08956000000012</v>
          </cell>
          <cell r="G67">
            <v>206.66685000000007</v>
          </cell>
          <cell r="H67">
            <v>378.12333999999987</v>
          </cell>
          <cell r="I67">
            <v>93.371039999999994</v>
          </cell>
          <cell r="J67">
            <v>125.21466000000009</v>
          </cell>
          <cell r="K67">
            <v>-134.34791000000018</v>
          </cell>
          <cell r="L67">
            <v>497.10837000000015</v>
          </cell>
          <cell r="M67">
            <v>280.91101999999955</v>
          </cell>
        </row>
        <row r="68">
          <cell r="A68" t="str">
            <v>Teleamapa4111132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.3059999999999997E-2</v>
          </cell>
          <cell r="J68">
            <v>3.56E-2</v>
          </cell>
          <cell r="K68">
            <v>2.8833599999999997</v>
          </cell>
          <cell r="L68">
            <v>0.41526000000000041</v>
          </cell>
          <cell r="M68">
            <v>24.137309999999999</v>
          </cell>
        </row>
        <row r="69">
          <cell r="A69" t="str">
            <v>Teleamapa4111133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.1050200000000006</v>
          </cell>
          <cell r="G69">
            <v>4.0094099999999999</v>
          </cell>
          <cell r="H69">
            <v>38.391030000000001</v>
          </cell>
          <cell r="I69">
            <v>314.10496999999998</v>
          </cell>
          <cell r="J69">
            <v>373.25686000000002</v>
          </cell>
          <cell r="K69">
            <v>260.14414999999997</v>
          </cell>
          <cell r="L69">
            <v>291.80349000000001</v>
          </cell>
          <cell r="M69">
            <v>342.92670999999996</v>
          </cell>
        </row>
        <row r="70">
          <cell r="A70" t="str">
            <v>Teleamazon31138100</v>
          </cell>
          <cell r="B70">
            <v>1436.9540200000001</v>
          </cell>
          <cell r="C70">
            <v>1337.0807099999997</v>
          </cell>
          <cell r="D70">
            <v>1705.5216500000001</v>
          </cell>
          <cell r="E70">
            <v>1629.3432899999998</v>
          </cell>
          <cell r="F70">
            <v>1140.0326100000002</v>
          </cell>
          <cell r="G70">
            <v>1779.7797499999988</v>
          </cell>
          <cell r="H70">
            <v>1758.7825500000017</v>
          </cell>
          <cell r="I70">
            <v>1744.95327</v>
          </cell>
          <cell r="J70">
            <v>1918.2232499999991</v>
          </cell>
          <cell r="K70">
            <v>2153.0633500000004</v>
          </cell>
          <cell r="L70">
            <v>2437.8238300000012</v>
          </cell>
          <cell r="M70">
            <v>2664.3763999999974</v>
          </cell>
        </row>
        <row r="71">
          <cell r="A71" t="str">
            <v>Teleamazon31138110</v>
          </cell>
          <cell r="B71">
            <v>1384.4344599999999</v>
          </cell>
          <cell r="C71">
            <v>1284.56115</v>
          </cell>
          <cell r="D71">
            <v>1646.6027699999995</v>
          </cell>
          <cell r="E71">
            <v>1573.1947100000007</v>
          </cell>
          <cell r="F71">
            <v>1098.3406699999996</v>
          </cell>
          <cell r="G71">
            <v>1695.6019500000011</v>
          </cell>
          <cell r="H71">
            <v>1683.3875000000007</v>
          </cell>
          <cell r="I71">
            <v>1694.4077199999974</v>
          </cell>
          <cell r="J71">
            <v>1866.7559300000012</v>
          </cell>
          <cell r="K71">
            <v>2022.9629999999997</v>
          </cell>
          <cell r="L71">
            <v>2307.6292899999971</v>
          </cell>
          <cell r="M71">
            <v>2715.3428100000056</v>
          </cell>
        </row>
        <row r="72">
          <cell r="A72" t="str">
            <v>Teleamazon31138113</v>
          </cell>
          <cell r="B72">
            <v>1384.4344599999999</v>
          </cell>
          <cell r="C72">
            <v>1284.56115</v>
          </cell>
          <cell r="D72">
            <v>1646.6027699999995</v>
          </cell>
          <cell r="E72">
            <v>1573.1947100000007</v>
          </cell>
          <cell r="F72">
            <v>1098.3406699999996</v>
          </cell>
          <cell r="G72">
            <v>1695.6019500000011</v>
          </cell>
          <cell r="H72">
            <v>1683.3875000000007</v>
          </cell>
          <cell r="I72">
            <v>1694.4077199999974</v>
          </cell>
          <cell r="J72">
            <v>1866.7559300000012</v>
          </cell>
          <cell r="K72">
            <v>2022.9629999999997</v>
          </cell>
          <cell r="L72">
            <v>2307.6292899999971</v>
          </cell>
          <cell r="M72">
            <v>2715.3428100000056</v>
          </cell>
        </row>
        <row r="73">
          <cell r="A73" t="str">
            <v>Teleamazon31138120</v>
          </cell>
          <cell r="B73">
            <v>2.2474499999999997</v>
          </cell>
          <cell r="C73">
            <v>2.2474499999999997</v>
          </cell>
          <cell r="D73">
            <v>4.0609900000000003</v>
          </cell>
          <cell r="E73">
            <v>2.1016200000000005</v>
          </cell>
          <cell r="F73">
            <v>2.2586199999999987</v>
          </cell>
          <cell r="G73">
            <v>2.0740200000000009</v>
          </cell>
          <cell r="H73">
            <v>2.1250500000000017</v>
          </cell>
          <cell r="I73">
            <v>2.2431699999999992</v>
          </cell>
          <cell r="J73">
            <v>0.46265000000000001</v>
          </cell>
          <cell r="K73">
            <v>1.0047800000000002</v>
          </cell>
          <cell r="L73">
            <v>0.2650599999999983</v>
          </cell>
          <cell r="M73">
            <v>-4.0444999999999993</v>
          </cell>
        </row>
        <row r="74">
          <cell r="A74" t="str">
            <v>Teleamazon31138123</v>
          </cell>
          <cell r="B74">
            <v>2.2474499999999997</v>
          </cell>
          <cell r="C74">
            <v>2.2474499999999997</v>
          </cell>
          <cell r="D74">
            <v>4.0609900000000003</v>
          </cell>
          <cell r="E74">
            <v>2.1016200000000005</v>
          </cell>
          <cell r="F74">
            <v>2.2586199999999987</v>
          </cell>
          <cell r="G74">
            <v>2.0740200000000009</v>
          </cell>
          <cell r="H74">
            <v>2.1250500000000017</v>
          </cell>
          <cell r="I74">
            <v>2.2431699999999992</v>
          </cell>
          <cell r="J74">
            <v>0.46265000000000001</v>
          </cell>
          <cell r="K74">
            <v>1.0047800000000002</v>
          </cell>
          <cell r="L74">
            <v>0.2650599999999983</v>
          </cell>
          <cell r="M74">
            <v>-4.0444999999999993</v>
          </cell>
        </row>
        <row r="75">
          <cell r="A75" t="str">
            <v>Teleamazon31138130</v>
          </cell>
          <cell r="B75">
            <v>50.272109999999998</v>
          </cell>
          <cell r="C75">
            <v>50.272109999999998</v>
          </cell>
          <cell r="D75">
            <v>54.857889999999998</v>
          </cell>
          <cell r="E75">
            <v>54.046960000000013</v>
          </cell>
          <cell r="F75">
            <v>39.433320000000009</v>
          </cell>
          <cell r="G75">
            <v>82.103779999999944</v>
          </cell>
          <cell r="H75">
            <v>73.27</v>
          </cell>
          <cell r="I75">
            <v>48.302379999999971</v>
          </cell>
          <cell r="J75">
            <v>51.004669999999976</v>
          </cell>
          <cell r="K75">
            <v>129.09557000000012</v>
          </cell>
          <cell r="L75">
            <v>129.9294799999999</v>
          </cell>
          <cell r="M75">
            <v>-46.921910000000025</v>
          </cell>
        </row>
        <row r="76">
          <cell r="A76" t="str">
            <v>Teleamazon31138133</v>
          </cell>
          <cell r="B76">
            <v>50.272109999999998</v>
          </cell>
          <cell r="C76">
            <v>50.272109999999998</v>
          </cell>
          <cell r="D76">
            <v>54.857889999999998</v>
          </cell>
          <cell r="E76">
            <v>54.046960000000013</v>
          </cell>
          <cell r="F76">
            <v>39.433320000000009</v>
          </cell>
          <cell r="G76">
            <v>82.103779999999944</v>
          </cell>
          <cell r="H76">
            <v>73.27</v>
          </cell>
          <cell r="I76">
            <v>48.302379999999971</v>
          </cell>
          <cell r="J76">
            <v>51.004669999999976</v>
          </cell>
          <cell r="K76">
            <v>129.09557000000012</v>
          </cell>
          <cell r="L76">
            <v>129.9294799999999</v>
          </cell>
          <cell r="M76">
            <v>-46.921910000000025</v>
          </cell>
        </row>
        <row r="77">
          <cell r="A77" t="str">
            <v>Teleamazon31138300</v>
          </cell>
          <cell r="B77">
            <v>305.27208000000002</v>
          </cell>
          <cell r="C77">
            <v>276.3848799999999</v>
          </cell>
          <cell r="D77">
            <v>276.38488000000007</v>
          </cell>
          <cell r="E77">
            <v>323.90207999999996</v>
          </cell>
          <cell r="F77">
            <v>382.97982000000002</v>
          </cell>
          <cell r="G77">
            <v>405.08952999999997</v>
          </cell>
          <cell r="H77">
            <v>307.75529000000006</v>
          </cell>
          <cell r="I77">
            <v>382.77696999999989</v>
          </cell>
          <cell r="J77">
            <v>1361.0636700000005</v>
          </cell>
          <cell r="K77">
            <v>-307.91853000000037</v>
          </cell>
          <cell r="L77">
            <v>897.14869999999974</v>
          </cell>
          <cell r="M77">
            <v>-237.2843499999999</v>
          </cell>
        </row>
        <row r="78">
          <cell r="A78" t="str">
            <v>Teleamazon3113831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29.57315</v>
          </cell>
          <cell r="K78">
            <v>-327.16541999999998</v>
          </cell>
          <cell r="L78">
            <v>117.33045</v>
          </cell>
          <cell r="M78">
            <v>-116.60439</v>
          </cell>
        </row>
        <row r="79">
          <cell r="A79" t="str">
            <v>Teleamazon311383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29.57315</v>
          </cell>
          <cell r="K79">
            <v>-327.16541999999998</v>
          </cell>
          <cell r="L79">
            <v>117.33045</v>
          </cell>
          <cell r="M79">
            <v>-116.60439</v>
          </cell>
        </row>
        <row r="80">
          <cell r="A80" t="str">
            <v>Teleamazon31138320</v>
          </cell>
          <cell r="B80">
            <v>217.55723</v>
          </cell>
          <cell r="C80">
            <v>196.1336</v>
          </cell>
          <cell r="D80">
            <v>196.1336</v>
          </cell>
          <cell r="E80">
            <v>234.21155999999996</v>
          </cell>
          <cell r="F80">
            <v>363.00580000000002</v>
          </cell>
          <cell r="G80">
            <v>342.10624999999999</v>
          </cell>
          <cell r="H80">
            <v>258.38405000000012</v>
          </cell>
          <cell r="I80">
            <v>324.38725999999997</v>
          </cell>
          <cell r="J80">
            <v>827.78726999999981</v>
          </cell>
          <cell r="K80">
            <v>97.445709999999963</v>
          </cell>
          <cell r="L80">
            <v>662.61148000000003</v>
          </cell>
          <cell r="M80">
            <v>-55.861660000000029</v>
          </cell>
        </row>
        <row r="81">
          <cell r="A81" t="str">
            <v>Teleamazon31138323</v>
          </cell>
          <cell r="B81">
            <v>217.55723</v>
          </cell>
          <cell r="C81">
            <v>196.1336</v>
          </cell>
          <cell r="D81">
            <v>196.1336</v>
          </cell>
          <cell r="E81">
            <v>234.21155999999996</v>
          </cell>
          <cell r="F81">
            <v>363.00580000000002</v>
          </cell>
          <cell r="G81">
            <v>342.10624999999999</v>
          </cell>
          <cell r="H81">
            <v>258.38405000000012</v>
          </cell>
          <cell r="I81">
            <v>324.38725999999997</v>
          </cell>
          <cell r="J81">
            <v>827.78726999999981</v>
          </cell>
          <cell r="K81">
            <v>97.445709999999963</v>
          </cell>
          <cell r="L81">
            <v>662.61148000000003</v>
          </cell>
          <cell r="M81">
            <v>-55.861660000000029</v>
          </cell>
        </row>
        <row r="82">
          <cell r="A82" t="str">
            <v>Teleamazon31138330</v>
          </cell>
          <cell r="B82">
            <v>87.714850000000013</v>
          </cell>
          <cell r="C82">
            <v>80.25127999999998</v>
          </cell>
          <cell r="D82">
            <v>80.251280000000008</v>
          </cell>
          <cell r="E82">
            <v>89.690519999999964</v>
          </cell>
          <cell r="F82">
            <v>19.974020000000053</v>
          </cell>
          <cell r="G82">
            <v>62.983279999999979</v>
          </cell>
          <cell r="H82">
            <v>49.37124</v>
          </cell>
          <cell r="I82">
            <v>58.389710000000093</v>
          </cell>
          <cell r="J82">
            <v>87.490589999999884</v>
          </cell>
          <cell r="K82">
            <v>37.235169999999925</v>
          </cell>
          <cell r="L82">
            <v>77.855720000000133</v>
          </cell>
          <cell r="M82">
            <v>-25.682040000000029</v>
          </cell>
        </row>
        <row r="83">
          <cell r="A83" t="str">
            <v>Teleamazon31138333</v>
          </cell>
          <cell r="B83">
            <v>87.714850000000013</v>
          </cell>
          <cell r="C83">
            <v>80.25127999999998</v>
          </cell>
          <cell r="D83">
            <v>80.251280000000008</v>
          </cell>
          <cell r="E83">
            <v>89.690519999999964</v>
          </cell>
          <cell r="F83">
            <v>19.974020000000053</v>
          </cell>
          <cell r="G83">
            <v>62.983279999999979</v>
          </cell>
          <cell r="H83">
            <v>49.37124</v>
          </cell>
          <cell r="I83">
            <v>58.389710000000093</v>
          </cell>
          <cell r="J83">
            <v>87.490589999999884</v>
          </cell>
          <cell r="K83">
            <v>37.235169999999925</v>
          </cell>
          <cell r="L83">
            <v>77.855720000000133</v>
          </cell>
          <cell r="M83">
            <v>-25.682040000000029</v>
          </cell>
        </row>
        <row r="84">
          <cell r="A84" t="str">
            <v>Teleamazon3113834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16.21266</v>
          </cell>
          <cell r="K84">
            <v>-115.43398999999999</v>
          </cell>
          <cell r="L84">
            <v>39.351050000000001</v>
          </cell>
          <cell r="M84">
            <v>-39.13626</v>
          </cell>
        </row>
        <row r="85">
          <cell r="A85" t="str">
            <v>Teleamazon311383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16.21266</v>
          </cell>
          <cell r="K85">
            <v>-115.43398999999999</v>
          </cell>
          <cell r="L85">
            <v>39.351050000000001</v>
          </cell>
          <cell r="M85">
            <v>-39.13626</v>
          </cell>
        </row>
        <row r="86">
          <cell r="A86" t="str">
            <v>Teleamazon3114430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6.7291000000000007</v>
          </cell>
          <cell r="K86">
            <v>6.7291000000000007</v>
          </cell>
          <cell r="L86">
            <v>0</v>
          </cell>
          <cell r="M86">
            <v>6.729099999999999</v>
          </cell>
        </row>
        <row r="87">
          <cell r="A87" t="str">
            <v>Teleamazon41111320</v>
          </cell>
          <cell r="B87">
            <v>1231.8193999999999</v>
          </cell>
          <cell r="C87">
            <v>960.82003000000032</v>
          </cell>
          <cell r="D87">
            <v>1115.88382</v>
          </cell>
          <cell r="E87">
            <v>1218.0415999999996</v>
          </cell>
          <cell r="F87">
            <v>1189.9394899999998</v>
          </cell>
          <cell r="G87">
            <v>973.4045900000001</v>
          </cell>
          <cell r="H87">
            <v>1048.21425</v>
          </cell>
          <cell r="I87">
            <v>1471.7546300000004</v>
          </cell>
          <cell r="J87">
            <v>926.93982000000142</v>
          </cell>
          <cell r="K87">
            <v>1112.7760599999983</v>
          </cell>
          <cell r="L87">
            <v>903.89025000000038</v>
          </cell>
          <cell r="M87">
            <v>764.91654999999992</v>
          </cell>
        </row>
        <row r="88">
          <cell r="A88" t="str">
            <v>Teleamazon41111323</v>
          </cell>
          <cell r="B88">
            <v>3.9710000000000002E-2</v>
          </cell>
          <cell r="C88">
            <v>2.3159999999999993E-2</v>
          </cell>
          <cell r="D88">
            <v>8.2519999999999996E-2</v>
          </cell>
          <cell r="E88">
            <v>0</v>
          </cell>
          <cell r="F88">
            <v>2.2120000000000001E-2</v>
          </cell>
          <cell r="G88">
            <v>-8.879999999999999E-3</v>
          </cell>
          <cell r="H88">
            <v>0</v>
          </cell>
          <cell r="I88">
            <v>0</v>
          </cell>
          <cell r="J88">
            <v>8.9700000000000057E-3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Teleamazon41111324</v>
          </cell>
          <cell r="B89">
            <v>45.789629999999995</v>
          </cell>
          <cell r="C89">
            <v>44.322580000000009</v>
          </cell>
          <cell r="D89">
            <v>61.429640000000006</v>
          </cell>
          <cell r="E89">
            <v>52.537009999999981</v>
          </cell>
          <cell r="F89">
            <v>29.770820000000015</v>
          </cell>
          <cell r="G89">
            <v>51.929539999999946</v>
          </cell>
          <cell r="H89">
            <v>51.255710000000022</v>
          </cell>
          <cell r="I89">
            <v>46</v>
          </cell>
          <cell r="J89">
            <v>24.421440000000018</v>
          </cell>
          <cell r="K89">
            <v>-16.143689999999992</v>
          </cell>
          <cell r="L89">
            <v>47.006780000000049</v>
          </cell>
          <cell r="M89">
            <v>12.006959999999935</v>
          </cell>
        </row>
        <row r="90">
          <cell r="A90" t="str">
            <v>Teleamazon411113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97</v>
          </cell>
          <cell r="I90">
            <v>568.16660000000002</v>
          </cell>
          <cell r="J90">
            <v>447.14022</v>
          </cell>
          <cell r="K90">
            <v>359.03783999999996</v>
          </cell>
          <cell r="L90">
            <v>335.99172999999996</v>
          </cell>
          <cell r="M90">
            <v>369.07918999999993</v>
          </cell>
        </row>
        <row r="91">
          <cell r="A91" t="str">
            <v>Teleamazon4111133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0.69271</v>
          </cell>
          <cell r="K91">
            <v>4.1209600000000002</v>
          </cell>
          <cell r="L91">
            <v>22.292959999999994</v>
          </cell>
          <cell r="M91">
            <v>21.469440000000006</v>
          </cell>
        </row>
        <row r="92">
          <cell r="A92" t="str">
            <v>Telebahia31138100</v>
          </cell>
          <cell r="B92">
            <v>5561.1570000000002</v>
          </cell>
          <cell r="C92">
            <v>4593.3058800000008</v>
          </cell>
          <cell r="D92">
            <v>7062.3060099999984</v>
          </cell>
          <cell r="E92">
            <v>2827.1871200000023</v>
          </cell>
          <cell r="F92">
            <v>4626.327949999999</v>
          </cell>
          <cell r="G92">
            <v>8152.8184899999978</v>
          </cell>
          <cell r="H92">
            <v>7903.4492900000041</v>
          </cell>
          <cell r="I92">
            <v>8433.0163299999986</v>
          </cell>
          <cell r="J92">
            <v>8148</v>
          </cell>
          <cell r="K92">
            <v>8148</v>
          </cell>
          <cell r="L92">
            <v>11600.363799999999</v>
          </cell>
          <cell r="M92">
            <v>11539.840530000001</v>
          </cell>
        </row>
        <row r="93">
          <cell r="A93" t="str">
            <v>Telebahia31138110</v>
          </cell>
          <cell r="B93">
            <v>5381.0625399999999</v>
          </cell>
          <cell r="C93">
            <v>4440.2937499999998</v>
          </cell>
          <cell r="D93">
            <v>6871.3708799999986</v>
          </cell>
          <cell r="E93">
            <v>2687.7602200000038</v>
          </cell>
          <cell r="F93">
            <v>4469.1363199999978</v>
          </cell>
          <cell r="G93">
            <v>7985.5024899999989</v>
          </cell>
          <cell r="H93">
            <v>7727.4329700000017</v>
          </cell>
          <cell r="I93">
            <v>8257</v>
          </cell>
          <cell r="J93">
            <v>7971.9836700000014</v>
          </cell>
          <cell r="K93">
            <v>7971.9836699999942</v>
          </cell>
          <cell r="L93">
            <v>11424.347470000008</v>
          </cell>
          <cell r="M93">
            <v>11333.567110000004</v>
          </cell>
        </row>
        <row r="94">
          <cell r="A94" t="str">
            <v>Telebahia31138113</v>
          </cell>
          <cell r="B94">
            <v>5381.0625399999999</v>
          </cell>
          <cell r="C94">
            <v>4440.2937499999998</v>
          </cell>
          <cell r="D94">
            <v>6871.3708799999986</v>
          </cell>
          <cell r="E94">
            <v>2687.7602200000038</v>
          </cell>
          <cell r="F94">
            <v>4469.1363199999978</v>
          </cell>
          <cell r="G94">
            <v>7985.5024899999989</v>
          </cell>
          <cell r="H94">
            <v>7727.4329700000017</v>
          </cell>
          <cell r="I94">
            <v>8257</v>
          </cell>
          <cell r="J94">
            <v>7971.9836700000014</v>
          </cell>
          <cell r="K94">
            <v>7971.9836699999942</v>
          </cell>
          <cell r="L94">
            <v>11424.347470000008</v>
          </cell>
          <cell r="M94">
            <v>11333.567110000004</v>
          </cell>
        </row>
        <row r="95">
          <cell r="A95" t="str">
            <v>Telebahia31138120</v>
          </cell>
          <cell r="B95">
            <v>16.777619999999999</v>
          </cell>
          <cell r="C95">
            <v>14.160280000000004</v>
          </cell>
          <cell r="D95">
            <v>35.114750000000001</v>
          </cell>
          <cell r="E95">
            <v>11.611060000000009</v>
          </cell>
          <cell r="F95">
            <v>14.258039999999994</v>
          </cell>
          <cell r="G95">
            <v>12.747990000000001</v>
          </cell>
          <cell r="H95">
            <v>16.602539999999991</v>
          </cell>
          <cell r="I95">
            <v>16.602519999999998</v>
          </cell>
          <cell r="J95">
            <v>16.602530000000002</v>
          </cell>
          <cell r="K95">
            <v>16.602530000000002</v>
          </cell>
          <cell r="L95">
            <v>16.60253000000003</v>
          </cell>
          <cell r="M95">
            <v>46.859619999999978</v>
          </cell>
        </row>
        <row r="96">
          <cell r="A96" t="str">
            <v>Telebahia31138122</v>
          </cell>
          <cell r="B96">
            <v>4.6240600000000001</v>
          </cell>
          <cell r="C96">
            <v>4.29725</v>
          </cell>
          <cell r="D96">
            <v>35.114750000000001</v>
          </cell>
          <cell r="E96">
            <v>-7.4962400000000002</v>
          </cell>
          <cell r="F96">
            <v>14.258040000000001</v>
          </cell>
          <cell r="G96">
            <v>3.3003099999999961</v>
          </cell>
          <cell r="H96">
            <v>6.7237200000000001</v>
          </cell>
          <cell r="I96">
            <v>15.900649999999999</v>
          </cell>
          <cell r="J96">
            <v>16.602530000000016</v>
          </cell>
          <cell r="K96">
            <v>16.602530000000002</v>
          </cell>
          <cell r="L96">
            <v>16.602529999999987</v>
          </cell>
          <cell r="M96">
            <v>35.745930000000001</v>
          </cell>
        </row>
        <row r="97">
          <cell r="A97" t="str">
            <v>Telebahia31138123</v>
          </cell>
          <cell r="B97">
            <v>12.153559999999999</v>
          </cell>
          <cell r="C97">
            <v>9.863030000000002</v>
          </cell>
          <cell r="D97">
            <v>0</v>
          </cell>
          <cell r="E97">
            <v>19.107300000000002</v>
          </cell>
          <cell r="F97">
            <v>0</v>
          </cell>
          <cell r="G97">
            <v>9.4476799999999983</v>
          </cell>
          <cell r="H97">
            <v>9.8788199999999975</v>
          </cell>
          <cell r="I97">
            <v>0.70187000000000666</v>
          </cell>
          <cell r="J97">
            <v>0</v>
          </cell>
          <cell r="K97">
            <v>0</v>
          </cell>
          <cell r="L97">
            <v>0</v>
          </cell>
          <cell r="M97">
            <v>11.113689999999998</v>
          </cell>
        </row>
        <row r="98">
          <cell r="A98" t="str">
            <v>Telebahia31138130</v>
          </cell>
          <cell r="B98">
            <v>163.31683999999998</v>
          </cell>
          <cell r="C98">
            <v>138.85185000000004</v>
          </cell>
          <cell r="D98">
            <v>155.82038</v>
          </cell>
          <cell r="E98">
            <v>127.81584000000004</v>
          </cell>
          <cell r="F98">
            <v>142.93358999999998</v>
          </cell>
          <cell r="G98">
            <v>154.56800999999996</v>
          </cell>
          <cell r="H98">
            <v>159.41377999999997</v>
          </cell>
          <cell r="I98">
            <v>159.41381000000001</v>
          </cell>
          <cell r="J98">
            <v>159.41379999999981</v>
          </cell>
          <cell r="K98">
            <v>159.41380000000026</v>
          </cell>
          <cell r="L98">
            <v>159.41380000000004</v>
          </cell>
          <cell r="M98">
            <v>159.41380000000004</v>
          </cell>
        </row>
        <row r="99">
          <cell r="A99" t="str">
            <v>Telebahia31138133</v>
          </cell>
          <cell r="B99">
            <v>163.31683999999998</v>
          </cell>
          <cell r="C99">
            <v>138.85185000000004</v>
          </cell>
          <cell r="D99">
            <v>155.82038</v>
          </cell>
          <cell r="E99">
            <v>127.81584000000004</v>
          </cell>
          <cell r="F99">
            <v>142.93358999999998</v>
          </cell>
          <cell r="G99">
            <v>154.56800999999996</v>
          </cell>
          <cell r="H99">
            <v>159.41377999999997</v>
          </cell>
          <cell r="I99">
            <v>159.41381000000001</v>
          </cell>
          <cell r="J99">
            <v>159.41379999999981</v>
          </cell>
          <cell r="K99">
            <v>159.41380000000026</v>
          </cell>
          <cell r="L99">
            <v>159.41380000000004</v>
          </cell>
          <cell r="M99">
            <v>159.41380000000004</v>
          </cell>
        </row>
        <row r="100">
          <cell r="A100" t="str">
            <v>Telebahia31138300</v>
          </cell>
          <cell r="B100">
            <v>81.225719999999995</v>
          </cell>
          <cell r="C100">
            <v>70.524920000000009</v>
          </cell>
          <cell r="D100">
            <v>97.562270000000012</v>
          </cell>
          <cell r="E100">
            <v>87.217720000000014</v>
          </cell>
          <cell r="F100">
            <v>82.129909999999938</v>
          </cell>
          <cell r="G100">
            <v>105.68763000000013</v>
          </cell>
          <cell r="H100">
            <v>113.84822999999994</v>
          </cell>
          <cell r="I100">
            <v>106.35723999999993</v>
          </cell>
          <cell r="J100">
            <v>672.58116000000007</v>
          </cell>
          <cell r="K100">
            <v>1839.29249</v>
          </cell>
          <cell r="L100">
            <v>223.75923999999986</v>
          </cell>
          <cell r="M100">
            <v>517.01074000000017</v>
          </cell>
        </row>
        <row r="101">
          <cell r="A101" t="str">
            <v>Telebahia3113831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8.491569999999999</v>
          </cell>
          <cell r="L101">
            <v>3.8115500000000004</v>
          </cell>
          <cell r="M101">
            <v>2.7559900000000006</v>
          </cell>
        </row>
        <row r="102">
          <cell r="A102" t="str">
            <v>Telebahia3113831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8.491569999999999</v>
          </cell>
          <cell r="L102">
            <v>3.8115500000000004</v>
          </cell>
          <cell r="M102">
            <v>2.7559900000000006</v>
          </cell>
        </row>
        <row r="103">
          <cell r="A103" t="str">
            <v>Telebahia31138320</v>
          </cell>
          <cell r="B103">
            <v>8.0110799999999998</v>
          </cell>
          <cell r="C103">
            <v>10.930510000000002</v>
          </cell>
          <cell r="D103">
            <v>13.980749999999997</v>
          </cell>
          <cell r="E103">
            <v>12.493770000000005</v>
          </cell>
          <cell r="F103">
            <v>9.3512500000000003</v>
          </cell>
          <cell r="G103">
            <v>20.09516</v>
          </cell>
          <cell r="H103">
            <v>12.285699999999991</v>
          </cell>
          <cell r="I103">
            <v>12.827990000000014</v>
          </cell>
          <cell r="J103">
            <v>584.17279999999994</v>
          </cell>
          <cell r="K103">
            <v>1704.31576</v>
          </cell>
          <cell r="L103">
            <v>104.88693000000012</v>
          </cell>
          <cell r="M103">
            <v>377.62806999999975</v>
          </cell>
        </row>
        <row r="104">
          <cell r="A104" t="str">
            <v>Telebahia31138323</v>
          </cell>
          <cell r="B104">
            <v>8.0110799999999998</v>
          </cell>
          <cell r="C104">
            <v>10.930510000000002</v>
          </cell>
          <cell r="D104">
            <v>13.980749999999997</v>
          </cell>
          <cell r="E104">
            <v>12.493770000000005</v>
          </cell>
          <cell r="F104">
            <v>9.3512500000000003</v>
          </cell>
          <cell r="G104">
            <v>20.09516</v>
          </cell>
          <cell r="H104">
            <v>12.285699999999991</v>
          </cell>
          <cell r="I104">
            <v>12.827990000000014</v>
          </cell>
          <cell r="J104">
            <v>584.17279999999994</v>
          </cell>
          <cell r="K104">
            <v>1704.31576</v>
          </cell>
          <cell r="L104">
            <v>104.88693000000012</v>
          </cell>
          <cell r="M104">
            <v>377.62806999999975</v>
          </cell>
        </row>
        <row r="105">
          <cell r="A105" t="str">
            <v>Telebahia31138330</v>
          </cell>
          <cell r="B105">
            <v>73.214640000000003</v>
          </cell>
          <cell r="C105">
            <v>59.594409999999982</v>
          </cell>
          <cell r="D105">
            <v>83.581520000000012</v>
          </cell>
          <cell r="E105">
            <v>74.723950000000031</v>
          </cell>
          <cell r="F105">
            <v>72.778659999999945</v>
          </cell>
          <cell r="G105">
            <v>85.592470000000048</v>
          </cell>
          <cell r="H105">
            <v>101.56252999999998</v>
          </cell>
          <cell r="I105">
            <v>93.529250000000047</v>
          </cell>
          <cell r="J105">
            <v>88.408360000000016</v>
          </cell>
          <cell r="K105">
            <v>110.23590999999988</v>
          </cell>
          <cell r="L105">
            <v>114.12858000000006</v>
          </cell>
          <cell r="M105">
            <v>135.75293999999997</v>
          </cell>
        </row>
        <row r="106">
          <cell r="A106" t="str">
            <v>Telebahia31138333</v>
          </cell>
          <cell r="B106">
            <v>73.214640000000003</v>
          </cell>
          <cell r="C106">
            <v>59.594409999999982</v>
          </cell>
          <cell r="D106">
            <v>83.581520000000012</v>
          </cell>
          <cell r="E106">
            <v>74.723950000000031</v>
          </cell>
          <cell r="F106">
            <v>72.778659999999945</v>
          </cell>
          <cell r="G106">
            <v>85.592470000000048</v>
          </cell>
          <cell r="H106">
            <v>101.56252999999998</v>
          </cell>
          <cell r="I106">
            <v>93.529250000000047</v>
          </cell>
          <cell r="J106">
            <v>88.408360000000016</v>
          </cell>
          <cell r="K106">
            <v>110.23590999999988</v>
          </cell>
          <cell r="L106">
            <v>114.12858000000006</v>
          </cell>
          <cell r="M106">
            <v>135.75293999999997</v>
          </cell>
        </row>
        <row r="107">
          <cell r="A107" t="str">
            <v>Telebahia3113834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6.24925</v>
          </cell>
          <cell r="L107">
            <v>0.93218000000000067</v>
          </cell>
          <cell r="M107">
            <v>0.87373999999999974</v>
          </cell>
        </row>
        <row r="108">
          <cell r="A108" t="str">
            <v>Telebahia3113834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.24925</v>
          </cell>
          <cell r="L108">
            <v>0.93218000000000067</v>
          </cell>
          <cell r="M108">
            <v>0.87373999999999974</v>
          </cell>
        </row>
        <row r="109">
          <cell r="A109" t="str">
            <v>Telebahia3114430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687.94742000000008</v>
          </cell>
          <cell r="L109">
            <v>337.0107999999999</v>
          </cell>
          <cell r="M109">
            <v>-817.36611999999991</v>
          </cell>
        </row>
        <row r="110">
          <cell r="A110" t="str">
            <v>Telebahia41111320</v>
          </cell>
          <cell r="B110">
            <v>10998.73179</v>
          </cell>
          <cell r="C110">
            <v>12524.087120000002</v>
          </cell>
          <cell r="D110">
            <v>12622.493319999994</v>
          </cell>
          <cell r="E110">
            <v>11750.347400000006</v>
          </cell>
          <cell r="F110">
            <v>12211.441769999998</v>
          </cell>
          <cell r="G110">
            <v>13455.840390000012</v>
          </cell>
          <cell r="H110">
            <v>6853.2875699999859</v>
          </cell>
          <cell r="I110">
            <v>10907.07389</v>
          </cell>
          <cell r="J110">
            <v>9493.3906500000157</v>
          </cell>
          <cell r="K110">
            <v>9084.7832999999955</v>
          </cell>
          <cell r="L110">
            <v>9346.4251999999979</v>
          </cell>
          <cell r="M110">
            <v>8766.6214999999938</v>
          </cell>
        </row>
        <row r="111">
          <cell r="A111" t="str">
            <v>Telebahia41111323</v>
          </cell>
          <cell r="B111">
            <v>-3.72648</v>
          </cell>
          <cell r="C111">
            <v>0.73159000000000018</v>
          </cell>
          <cell r="D111">
            <v>0.90444000000000013</v>
          </cell>
          <cell r="E111">
            <v>6.1608099999999997</v>
          </cell>
          <cell r="F111">
            <v>20.989079999999998</v>
          </cell>
          <cell r="G111">
            <v>-0.34025000000000105</v>
          </cell>
          <cell r="H111">
            <v>-2.9446099999999973</v>
          </cell>
          <cell r="I111">
            <v>-4.9631000000000007</v>
          </cell>
          <cell r="J111">
            <v>-7.6849999999996754E-2</v>
          </cell>
          <cell r="K111">
            <v>-2.3681400000000021</v>
          </cell>
          <cell r="L111">
            <v>0</v>
          </cell>
          <cell r="M111">
            <v>2.7050000000000907E-2</v>
          </cell>
        </row>
        <row r="112">
          <cell r="A112" t="str">
            <v>Telebahia41111324</v>
          </cell>
          <cell r="B112">
            <v>376.46760999999998</v>
          </cell>
          <cell r="C112">
            <v>360.96830000000006</v>
          </cell>
          <cell r="D112">
            <v>220.29564000000005</v>
          </cell>
          <cell r="E112">
            <v>223.83873000000006</v>
          </cell>
          <cell r="F112">
            <v>1066.9120199999995</v>
          </cell>
          <cell r="G112">
            <v>650.10385000000042</v>
          </cell>
          <cell r="H112">
            <v>487.37653</v>
          </cell>
          <cell r="I112">
            <v>698.98941999999988</v>
          </cell>
          <cell r="J112">
            <v>440.19918999999982</v>
          </cell>
          <cell r="K112">
            <v>655.30376999999953</v>
          </cell>
          <cell r="L112">
            <v>789.33989000000111</v>
          </cell>
          <cell r="M112">
            <v>503.08025999999973</v>
          </cell>
        </row>
        <row r="113">
          <cell r="A113" t="str">
            <v>Telebahia41111325</v>
          </cell>
          <cell r="B113">
            <v>1.04948</v>
          </cell>
          <cell r="C113">
            <v>2.9600000000000737E-3</v>
          </cell>
          <cell r="D113">
            <v>1.4325599999999998</v>
          </cell>
          <cell r="E113">
            <v>1.609000000000016E-2</v>
          </cell>
          <cell r="F113">
            <v>0</v>
          </cell>
          <cell r="G113">
            <v>0</v>
          </cell>
          <cell r="H113">
            <v>4.5399999999999885E-3</v>
          </cell>
          <cell r="I113">
            <v>0.81618000000000013</v>
          </cell>
          <cell r="J113">
            <v>0.32132999999999967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Telebahia41111330</v>
          </cell>
          <cell r="B114">
            <v>331.58969999999999</v>
          </cell>
          <cell r="C114">
            <v>299.33032000000003</v>
          </cell>
          <cell r="D114">
            <v>406.38379000000009</v>
          </cell>
          <cell r="E114">
            <v>367.32997</v>
          </cell>
          <cell r="F114">
            <v>351.12347</v>
          </cell>
          <cell r="G114">
            <v>444.9358299999999</v>
          </cell>
          <cell r="H114">
            <v>4024.1804599999996</v>
          </cell>
          <cell r="I114">
            <v>2116.7177600000005</v>
          </cell>
          <cell r="J114">
            <v>1789.2338500000005</v>
          </cell>
          <cell r="K114">
            <v>1349.9739499999996</v>
          </cell>
          <cell r="L114">
            <v>1899.6090899999999</v>
          </cell>
          <cell r="M114">
            <v>2825.0885400000006</v>
          </cell>
        </row>
        <row r="115">
          <cell r="A115" t="str">
            <v>Telebahia41111334</v>
          </cell>
          <cell r="B115">
            <v>331.58969999999999</v>
          </cell>
          <cell r="C115">
            <v>299.32261999999992</v>
          </cell>
          <cell r="D115">
            <v>406.71103000000016</v>
          </cell>
          <cell r="E115">
            <v>366.87058999999977</v>
          </cell>
          <cell r="F115">
            <v>351.12347</v>
          </cell>
          <cell r="G115">
            <v>444.93583000000035</v>
          </cell>
          <cell r="H115">
            <v>478.74865999999975</v>
          </cell>
          <cell r="I115">
            <v>446.53301999999985</v>
          </cell>
          <cell r="J115">
            <v>265.03099999999995</v>
          </cell>
          <cell r="K115">
            <v>38.681320000000596</v>
          </cell>
          <cell r="L115">
            <v>418.82460999999967</v>
          </cell>
          <cell r="M115">
            <v>503.54313000000047</v>
          </cell>
        </row>
        <row r="116">
          <cell r="A116" t="str">
            <v>Teleceara31138100</v>
          </cell>
          <cell r="B116">
            <v>3301.2198800000001</v>
          </cell>
          <cell r="C116">
            <v>3334.64122</v>
          </cell>
          <cell r="D116">
            <v>3574.5345500000003</v>
          </cell>
          <cell r="E116">
            <v>3545.647719999999</v>
          </cell>
          <cell r="F116">
            <v>3463.563430000002</v>
          </cell>
          <cell r="G116">
            <v>3350.9945999999982</v>
          </cell>
          <cell r="H116">
            <v>3450.1117900000027</v>
          </cell>
          <cell r="I116">
            <v>3772.426019999999</v>
          </cell>
          <cell r="J116">
            <v>3465.8711599999988</v>
          </cell>
          <cell r="K116">
            <v>4723.5891099999972</v>
          </cell>
          <cell r="L116">
            <v>3233.9451000000045</v>
          </cell>
          <cell r="M116">
            <v>-1243.0520899999974</v>
          </cell>
        </row>
        <row r="117">
          <cell r="A117" t="str">
            <v>Teleceara31138110</v>
          </cell>
          <cell r="B117">
            <v>3148.3985200000002</v>
          </cell>
          <cell r="C117">
            <v>3206.9866699999998</v>
          </cell>
          <cell r="D117">
            <v>3424.4547800000009</v>
          </cell>
          <cell r="E117">
            <v>3415.2552400000004</v>
          </cell>
          <cell r="F117">
            <v>3333.1709499999979</v>
          </cell>
          <cell r="G117">
            <v>3195.6355100000037</v>
          </cell>
          <cell r="H117">
            <v>3308.6441799999993</v>
          </cell>
          <cell r="I117">
            <v>3652.3666899999953</v>
          </cell>
          <cell r="J117">
            <v>3517.5094400000016</v>
          </cell>
          <cell r="K117">
            <v>4571.7942900000053</v>
          </cell>
          <cell r="L117">
            <v>3203.045849999995</v>
          </cell>
          <cell r="M117">
            <v>-1341.2549700000018</v>
          </cell>
        </row>
        <row r="118">
          <cell r="A118" t="str">
            <v>Teleceara31138113</v>
          </cell>
          <cell r="B118">
            <v>3148.3985200000002</v>
          </cell>
          <cell r="C118">
            <v>3206.9866699999998</v>
          </cell>
          <cell r="D118">
            <v>3424.4547800000009</v>
          </cell>
          <cell r="E118">
            <v>3415.2552400000004</v>
          </cell>
          <cell r="F118">
            <v>3333.1709499999979</v>
          </cell>
          <cell r="G118">
            <v>3195.6355100000037</v>
          </cell>
          <cell r="H118">
            <v>3308.6441799999993</v>
          </cell>
          <cell r="I118">
            <v>3652.3666899999953</v>
          </cell>
          <cell r="J118">
            <v>3517.5094400000016</v>
          </cell>
          <cell r="K118">
            <v>4571.7942900000053</v>
          </cell>
          <cell r="L118">
            <v>3203.045849999995</v>
          </cell>
          <cell r="M118">
            <v>-1341.2549700000018</v>
          </cell>
        </row>
        <row r="119">
          <cell r="A119" t="str">
            <v>Teleceara31138120</v>
          </cell>
          <cell r="B119">
            <v>6.7639899999999997</v>
          </cell>
          <cell r="C119">
            <v>5.3076300000000014</v>
          </cell>
          <cell r="D119">
            <v>6.5973199999999981</v>
          </cell>
          <cell r="E119">
            <v>5.7316700000000012</v>
          </cell>
          <cell r="F119">
            <v>5.7316699999999976</v>
          </cell>
          <cell r="G119">
            <v>6.3886100000000035</v>
          </cell>
          <cell r="H119">
            <v>6.0602499999999964</v>
          </cell>
          <cell r="I119">
            <v>5.7416900000000055</v>
          </cell>
          <cell r="J119">
            <v>-4.3399199999999993</v>
          </cell>
          <cell r="K119">
            <v>-2.0193599999999989</v>
          </cell>
          <cell r="L119">
            <v>-8.1400000000002137E-2</v>
          </cell>
          <cell r="M119">
            <v>0.47502999999999673</v>
          </cell>
        </row>
        <row r="120">
          <cell r="A120" t="str">
            <v>Teleceara31138122</v>
          </cell>
          <cell r="B120">
            <v>1.83649</v>
          </cell>
          <cell r="C120">
            <v>1.4307300000000001</v>
          </cell>
          <cell r="D120">
            <v>1.6999500000000003</v>
          </cell>
          <cell r="E120">
            <v>1.69984</v>
          </cell>
          <cell r="F120">
            <v>1.6998400000000009</v>
          </cell>
          <cell r="G120">
            <v>0.97136999999999851</v>
          </cell>
          <cell r="H120">
            <v>2.4711800000000004</v>
          </cell>
          <cell r="I120">
            <v>-11.80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Teleceara31138123</v>
          </cell>
          <cell r="B121">
            <v>4.9275000000000002</v>
          </cell>
          <cell r="C121">
            <v>3.8768999999999991</v>
          </cell>
          <cell r="D121">
            <v>4.8973700000000004</v>
          </cell>
          <cell r="E121">
            <v>4.0318299999999994</v>
          </cell>
          <cell r="F121">
            <v>4.0318300000000029</v>
          </cell>
          <cell r="G121">
            <v>5.4172399999999961</v>
          </cell>
          <cell r="H121">
            <v>3.5890700000000031</v>
          </cell>
          <cell r="I121">
            <v>17.551090000000002</v>
          </cell>
          <cell r="J121">
            <v>-4.3399199999999993</v>
          </cell>
          <cell r="K121">
            <v>-2.0193599999999989</v>
          </cell>
          <cell r="L121">
            <v>-8.1400000000002137E-2</v>
          </cell>
          <cell r="M121">
            <v>0.47502999999999673</v>
          </cell>
        </row>
        <row r="122">
          <cell r="A122" t="str">
            <v>Teleceara31138130</v>
          </cell>
          <cell r="B122">
            <v>146.05736999999999</v>
          </cell>
          <cell r="C122">
            <v>122.34692000000001</v>
          </cell>
          <cell r="D122">
            <v>143.48244999999997</v>
          </cell>
          <cell r="E122">
            <v>124.66081000000003</v>
          </cell>
          <cell r="F122">
            <v>124.66080999999997</v>
          </cell>
          <cell r="G122">
            <v>148.97047999999995</v>
          </cell>
          <cell r="H122">
            <v>135.40736000000004</v>
          </cell>
          <cell r="I122">
            <v>114.31764000000021</v>
          </cell>
          <cell r="J122">
            <v>-47.29836000000023</v>
          </cell>
          <cell r="K122">
            <v>153.81418000000008</v>
          </cell>
          <cell r="L122">
            <v>30.980649999999969</v>
          </cell>
          <cell r="M122">
            <v>97.727849999999989</v>
          </cell>
        </row>
        <row r="123">
          <cell r="A123" t="str">
            <v>Teleceara31138133</v>
          </cell>
          <cell r="B123">
            <v>146.05736999999999</v>
          </cell>
          <cell r="C123">
            <v>122.34692000000001</v>
          </cell>
          <cell r="D123">
            <v>143.48244999999997</v>
          </cell>
          <cell r="E123">
            <v>124.66081000000003</v>
          </cell>
          <cell r="F123">
            <v>124.66080999999997</v>
          </cell>
          <cell r="G123">
            <v>148.97047999999995</v>
          </cell>
          <cell r="H123">
            <v>135.40736000000004</v>
          </cell>
          <cell r="I123">
            <v>114.31764000000021</v>
          </cell>
          <cell r="J123">
            <v>-47.29836000000023</v>
          </cell>
          <cell r="K123">
            <v>153.81418000000008</v>
          </cell>
          <cell r="L123">
            <v>30.980649999999969</v>
          </cell>
          <cell r="M123">
            <v>97.727849999999989</v>
          </cell>
        </row>
        <row r="124">
          <cell r="A124" t="str">
            <v>Teleceara31138300</v>
          </cell>
          <cell r="B124">
            <v>1050.4288100000001</v>
          </cell>
          <cell r="C124">
            <v>958.4256899999998</v>
          </cell>
          <cell r="D124">
            <v>985.42511000000013</v>
          </cell>
          <cell r="E124">
            <v>911.67693000000008</v>
          </cell>
          <cell r="F124">
            <v>911.67692999999963</v>
          </cell>
          <cell r="G124">
            <v>997.75127000000066</v>
          </cell>
          <cell r="H124">
            <v>1004.1419599999999</v>
          </cell>
          <cell r="I124">
            <v>1183.14876</v>
          </cell>
          <cell r="J124">
            <v>2371.4230699999989</v>
          </cell>
          <cell r="K124">
            <v>-950.21089999999822</v>
          </cell>
          <cell r="L124">
            <v>620.49093999999968</v>
          </cell>
          <cell r="M124">
            <v>566.1587299999992</v>
          </cell>
        </row>
        <row r="125">
          <cell r="A125" t="str">
            <v>Teleceara3113831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781.73287000000005</v>
          </cell>
          <cell r="K125">
            <v>-774.52012999999999</v>
          </cell>
          <cell r="L125">
            <v>48.179659999999998</v>
          </cell>
          <cell r="M125">
            <v>-49.268340000000002</v>
          </cell>
        </row>
        <row r="126">
          <cell r="A126" t="str">
            <v>Teleceara3113831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781.73287000000005</v>
          </cell>
          <cell r="K126">
            <v>-774.52012999999999</v>
          </cell>
          <cell r="L126">
            <v>48.179659999999998</v>
          </cell>
          <cell r="M126">
            <v>-49.268340000000002</v>
          </cell>
        </row>
        <row r="127">
          <cell r="A127" t="str">
            <v>Teleceara31138320</v>
          </cell>
          <cell r="B127">
            <v>946.4248</v>
          </cell>
          <cell r="C127">
            <v>861.81547999999998</v>
          </cell>
          <cell r="D127">
            <v>890.65303999999969</v>
          </cell>
          <cell r="E127">
            <v>821.55667000000039</v>
          </cell>
          <cell r="F127">
            <v>821.55666999999994</v>
          </cell>
          <cell r="G127">
            <v>889.61154999999962</v>
          </cell>
          <cell r="H127">
            <v>863.43323000000055</v>
          </cell>
          <cell r="I127">
            <v>1056.3828199999998</v>
          </cell>
          <cell r="J127">
            <v>1419.3919800000003</v>
          </cell>
          <cell r="K127">
            <v>13.228789999999208</v>
          </cell>
          <cell r="L127">
            <v>507.79124000000047</v>
          </cell>
          <cell r="M127">
            <v>560.66237000000001</v>
          </cell>
        </row>
        <row r="128">
          <cell r="A128" t="str">
            <v>Teleceara31138323</v>
          </cell>
          <cell r="B128">
            <v>946.4248</v>
          </cell>
          <cell r="C128">
            <v>861.81547999999998</v>
          </cell>
          <cell r="D128">
            <v>890.65303999999969</v>
          </cell>
          <cell r="E128">
            <v>821.55667000000039</v>
          </cell>
          <cell r="F128">
            <v>821.55666999999994</v>
          </cell>
          <cell r="G128">
            <v>889.61154999999962</v>
          </cell>
          <cell r="H128">
            <v>863.43323000000055</v>
          </cell>
          <cell r="I128">
            <v>1056.3828199999998</v>
          </cell>
          <cell r="J128">
            <v>1419.3919800000003</v>
          </cell>
          <cell r="K128">
            <v>13.228789999999208</v>
          </cell>
          <cell r="L128">
            <v>507.79124000000047</v>
          </cell>
          <cell r="M128">
            <v>560.66237000000001</v>
          </cell>
        </row>
        <row r="129">
          <cell r="A129" t="str">
            <v>Teleceara31138330</v>
          </cell>
          <cell r="B129">
            <v>104.00400999999999</v>
          </cell>
          <cell r="C129">
            <v>96.610209999999995</v>
          </cell>
          <cell r="D129">
            <v>94.772069999999985</v>
          </cell>
          <cell r="E129">
            <v>90.12026000000003</v>
          </cell>
          <cell r="F129">
            <v>90.120259999999973</v>
          </cell>
          <cell r="G129">
            <v>108.13972000000001</v>
          </cell>
          <cell r="H129">
            <v>140.70873000000006</v>
          </cell>
          <cell r="I129">
            <v>126.76593999999989</v>
          </cell>
          <cell r="J129">
            <v>-95.478610000000003</v>
          </cell>
          <cell r="K129">
            <v>74.484440000000063</v>
          </cell>
          <cell r="L129">
            <v>55.206480000000056</v>
          </cell>
          <cell r="M129">
            <v>64.509649999999965</v>
          </cell>
        </row>
        <row r="130">
          <cell r="A130" t="str">
            <v>Teleceara31138333</v>
          </cell>
          <cell r="B130">
            <v>104.00400999999999</v>
          </cell>
          <cell r="C130">
            <v>96.610209999999995</v>
          </cell>
          <cell r="D130">
            <v>94.772069999999985</v>
          </cell>
          <cell r="E130">
            <v>90.12026000000003</v>
          </cell>
          <cell r="F130">
            <v>90.120259999999973</v>
          </cell>
          <cell r="G130">
            <v>108.13972000000001</v>
          </cell>
          <cell r="H130">
            <v>140.70873000000006</v>
          </cell>
          <cell r="I130">
            <v>126.76593999999989</v>
          </cell>
          <cell r="J130">
            <v>-95.478610000000003</v>
          </cell>
          <cell r="K130">
            <v>74.484440000000063</v>
          </cell>
          <cell r="L130">
            <v>55.206480000000056</v>
          </cell>
          <cell r="M130">
            <v>64.509649999999965</v>
          </cell>
        </row>
        <row r="131">
          <cell r="A131" t="str">
            <v>Teleceara3113834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65.77683000000002</v>
          </cell>
          <cell r="K131">
            <v>-263.404</v>
          </cell>
          <cell r="L131">
            <v>9.313559999999999</v>
          </cell>
          <cell r="M131">
            <v>-9.7449499999999993</v>
          </cell>
        </row>
        <row r="132">
          <cell r="A132" t="str">
            <v>Teleceara3113834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65.77683000000002</v>
          </cell>
          <cell r="K132">
            <v>-263.404</v>
          </cell>
          <cell r="L132">
            <v>9.313559999999999</v>
          </cell>
          <cell r="M132">
            <v>-9.7449499999999993</v>
          </cell>
        </row>
        <row r="133">
          <cell r="A133" t="str">
            <v>Teleceara31144300</v>
          </cell>
          <cell r="B133">
            <v>0</v>
          </cell>
          <cell r="C133">
            <v>0</v>
          </cell>
          <cell r="D133">
            <v>602.57830000000001</v>
          </cell>
          <cell r="E133">
            <v>0</v>
          </cell>
          <cell r="F133">
            <v>0</v>
          </cell>
          <cell r="G133">
            <v>0</v>
          </cell>
          <cell r="H133">
            <v>218.94452999999999</v>
          </cell>
          <cell r="I133">
            <v>430.78680999999995</v>
          </cell>
          <cell r="J133">
            <v>814.44464000000016</v>
          </cell>
          <cell r="K133">
            <v>663.32919999999967</v>
          </cell>
          <cell r="L133">
            <v>1178.1305600000001</v>
          </cell>
          <cell r="M133">
            <v>1135.4640800000006</v>
          </cell>
        </row>
        <row r="134">
          <cell r="A134" t="str">
            <v>Teleceara41111320</v>
          </cell>
          <cell r="B134">
            <v>4472.1515799999997</v>
          </cell>
          <cell r="C134">
            <v>4710.1036500000009</v>
          </cell>
          <cell r="D134">
            <v>4851.1982899999985</v>
          </cell>
          <cell r="E134">
            <v>4578.5868200000004</v>
          </cell>
          <cell r="F134">
            <v>3712.3101800000004</v>
          </cell>
          <cell r="G134">
            <v>5855.149129999998</v>
          </cell>
          <cell r="H134">
            <v>3594.2566200000001</v>
          </cell>
          <cell r="I134">
            <v>4818.127410000001</v>
          </cell>
          <cell r="J134">
            <v>5108.5766199999998</v>
          </cell>
          <cell r="K134">
            <v>3631.4949599999964</v>
          </cell>
          <cell r="L134">
            <v>3812.8693100000019</v>
          </cell>
          <cell r="M134">
            <v>4187.7577299999975</v>
          </cell>
        </row>
        <row r="135">
          <cell r="A135" t="str">
            <v>Teleceara41111323</v>
          </cell>
          <cell r="B135">
            <v>0</v>
          </cell>
          <cell r="C135">
            <v>0.8921</v>
          </cell>
          <cell r="D135">
            <v>0.80896000000000001</v>
          </cell>
          <cell r="E135">
            <v>0.45557000000000025</v>
          </cell>
          <cell r="F135">
            <v>0.92644999999999955</v>
          </cell>
          <cell r="G135">
            <v>-0.14742999999999995</v>
          </cell>
          <cell r="H135">
            <v>-9.2789999999999928E-2</v>
          </cell>
          <cell r="I135">
            <v>3.1620000000000203E-2</v>
          </cell>
          <cell r="J135">
            <v>2.1530000000000271E-2</v>
          </cell>
          <cell r="K135">
            <v>5.1949999999999719E-2</v>
          </cell>
          <cell r="L135">
            <v>4.3479999999999741E-2</v>
          </cell>
          <cell r="M135">
            <v>4.9170000000000158E-2</v>
          </cell>
        </row>
        <row r="136">
          <cell r="A136" t="str">
            <v>Teleceara41111324</v>
          </cell>
          <cell r="B136">
            <v>102.59656</v>
          </cell>
          <cell r="C136">
            <v>94.571150000000003</v>
          </cell>
          <cell r="D136">
            <v>96.277639999999963</v>
          </cell>
          <cell r="E136">
            <v>90.445880000000045</v>
          </cell>
          <cell r="F136">
            <v>90.445879999999988</v>
          </cell>
          <cell r="G136">
            <v>586.3312699999999</v>
          </cell>
          <cell r="H136">
            <v>196.23538000000008</v>
          </cell>
          <cell r="I136">
            <v>195.31894000000011</v>
          </cell>
          <cell r="J136">
            <v>520.92286000000013</v>
          </cell>
          <cell r="K136">
            <v>37.473109999999679</v>
          </cell>
          <cell r="L136">
            <v>265.10552000000007</v>
          </cell>
          <cell r="M136">
            <v>329.64726000000019</v>
          </cell>
        </row>
        <row r="137">
          <cell r="A137" t="str">
            <v>Teleceara41111330</v>
          </cell>
          <cell r="B137">
            <v>18.086269999999999</v>
          </cell>
          <cell r="C137">
            <v>0.2623899999999999</v>
          </cell>
          <cell r="D137">
            <v>-17.933149999999998</v>
          </cell>
          <cell r="E137">
            <v>0.2205700000000001</v>
          </cell>
          <cell r="F137">
            <v>49.973500000000001</v>
          </cell>
          <cell r="G137">
            <v>-49.717919999999999</v>
          </cell>
          <cell r="H137">
            <v>1164.69416</v>
          </cell>
          <cell r="I137">
            <v>958.81199999999967</v>
          </cell>
          <cell r="J137">
            <v>1274.7475500000005</v>
          </cell>
          <cell r="K137">
            <v>910.57974000000013</v>
          </cell>
          <cell r="L137">
            <v>3247.2514199999996</v>
          </cell>
          <cell r="M137">
            <v>1942.5386200000012</v>
          </cell>
        </row>
        <row r="138">
          <cell r="A138" t="str">
            <v>Teleceara4111133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49.887160000000002</v>
          </cell>
          <cell r="G138">
            <v>-49.8871600000000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8.19834</v>
          </cell>
        </row>
        <row r="139">
          <cell r="A139" t="str">
            <v>Telemig31138100</v>
          </cell>
          <cell r="B139">
            <v>6815.7821800000002</v>
          </cell>
          <cell r="C139">
            <v>12344.704319999999</v>
          </cell>
          <cell r="D139">
            <v>11638.040980000002</v>
          </cell>
          <cell r="E139">
            <v>12769.833330000005</v>
          </cell>
          <cell r="F139">
            <v>14396.995069999997</v>
          </cell>
          <cell r="G139">
            <v>10436.43832999999</v>
          </cell>
          <cell r="H139">
            <v>14799.753900000011</v>
          </cell>
          <cell r="I139">
            <v>15735.635049999997</v>
          </cell>
          <cell r="J139">
            <v>15561.726339999994</v>
          </cell>
          <cell r="K139">
            <v>16765.450499999992</v>
          </cell>
          <cell r="L139">
            <v>19128.885900000023</v>
          </cell>
          <cell r="M139">
            <v>19414.990299999976</v>
          </cell>
        </row>
        <row r="140">
          <cell r="A140" t="str">
            <v>Telemig31138110</v>
          </cell>
          <cell r="B140">
            <v>6814.25785</v>
          </cell>
          <cell r="C140">
            <v>11418.24747</v>
          </cell>
          <cell r="D140">
            <v>11128.728090000001</v>
          </cell>
          <cell r="E140">
            <v>12451.245199999998</v>
          </cell>
          <cell r="F140">
            <v>14078.406940000001</v>
          </cell>
          <cell r="G140">
            <v>10292.850029999994</v>
          </cell>
          <cell r="H140">
            <v>14649.753900000011</v>
          </cell>
          <cell r="I140">
            <v>15595.162299999996</v>
          </cell>
          <cell r="J140">
            <v>15460.269319999992</v>
          </cell>
          <cell r="K140">
            <v>16577.906300000017</v>
          </cell>
          <cell r="L140">
            <v>18949.345799999981</v>
          </cell>
          <cell r="M140">
            <v>19026.689299999998</v>
          </cell>
        </row>
        <row r="141">
          <cell r="A141" t="str">
            <v>Telemig31138113</v>
          </cell>
          <cell r="B141">
            <v>6814.25785</v>
          </cell>
          <cell r="C141">
            <v>11418.24747</v>
          </cell>
          <cell r="D141">
            <v>11128.728090000001</v>
          </cell>
          <cell r="E141">
            <v>12451.245199999998</v>
          </cell>
          <cell r="F141">
            <v>14078.406940000001</v>
          </cell>
          <cell r="G141">
            <v>10292.850029999994</v>
          </cell>
          <cell r="H141">
            <v>14649.753900000011</v>
          </cell>
          <cell r="I141">
            <v>15595.162299999996</v>
          </cell>
          <cell r="J141">
            <v>15460.269319999992</v>
          </cell>
          <cell r="K141">
            <v>16577.906300000017</v>
          </cell>
          <cell r="L141">
            <v>18949.345799999981</v>
          </cell>
          <cell r="M141">
            <v>19026.689299999998</v>
          </cell>
        </row>
        <row r="142">
          <cell r="A142" t="str">
            <v>Telemig31138120</v>
          </cell>
          <cell r="B142">
            <v>0</v>
          </cell>
          <cell r="C142">
            <v>111.71589999999999</v>
          </cell>
          <cell r="D142">
            <v>124.32020000000001</v>
          </cell>
          <cell r="E142">
            <v>50.341110000000043</v>
          </cell>
          <cell r="F142">
            <v>50.341109999999958</v>
          </cell>
          <cell r="G142">
            <v>10.853760000000023</v>
          </cell>
          <cell r="H142">
            <v>0</v>
          </cell>
          <cell r="I142">
            <v>3.4057500000000118</v>
          </cell>
          <cell r="J142">
            <v>0</v>
          </cell>
          <cell r="K142">
            <v>0</v>
          </cell>
          <cell r="L142">
            <v>0</v>
          </cell>
          <cell r="M142">
            <v>1.8981899999999996</v>
          </cell>
        </row>
        <row r="143">
          <cell r="A143" t="str">
            <v>Telemig31138123</v>
          </cell>
          <cell r="B143">
            <v>0</v>
          </cell>
          <cell r="C143">
            <v>111.71589999999999</v>
          </cell>
          <cell r="D143">
            <v>124.32020000000001</v>
          </cell>
          <cell r="E143">
            <v>50.341110000000043</v>
          </cell>
          <cell r="F143">
            <v>50.341109999999958</v>
          </cell>
          <cell r="G143">
            <v>10.853760000000023</v>
          </cell>
          <cell r="H143">
            <v>0</v>
          </cell>
          <cell r="I143">
            <v>3.4057500000000118</v>
          </cell>
          <cell r="J143">
            <v>0</v>
          </cell>
          <cell r="K143">
            <v>0</v>
          </cell>
          <cell r="L143">
            <v>0</v>
          </cell>
          <cell r="M143">
            <v>1.8981899999999996</v>
          </cell>
        </row>
        <row r="144">
          <cell r="A144" t="str">
            <v>Telemig31138130</v>
          </cell>
          <cell r="B144">
            <v>1.52433</v>
          </cell>
          <cell r="C144">
            <v>814.74095000000011</v>
          </cell>
          <cell r="D144">
            <v>384.99268999999981</v>
          </cell>
          <cell r="E144">
            <v>268.24702000000002</v>
          </cell>
          <cell r="F144">
            <v>268.24702000000002</v>
          </cell>
          <cell r="G144">
            <v>132.73454000000015</v>
          </cell>
          <cell r="H144">
            <v>150</v>
          </cell>
          <cell r="I144">
            <v>137.06699999999955</v>
          </cell>
          <cell r="J144">
            <v>101.45703000000049</v>
          </cell>
          <cell r="K144">
            <v>187.54419999999982</v>
          </cell>
          <cell r="L144">
            <v>179.54010000000017</v>
          </cell>
          <cell r="M144">
            <v>386.40278999999964</v>
          </cell>
        </row>
        <row r="145">
          <cell r="A145" t="str">
            <v>Telemig31138133</v>
          </cell>
          <cell r="B145">
            <v>1.52433</v>
          </cell>
          <cell r="C145">
            <v>814.74095000000011</v>
          </cell>
          <cell r="D145">
            <v>384.99268999999981</v>
          </cell>
          <cell r="E145">
            <v>268.24702000000002</v>
          </cell>
          <cell r="F145">
            <v>268.24702000000002</v>
          </cell>
          <cell r="G145">
            <v>132.73454000000015</v>
          </cell>
          <cell r="H145">
            <v>150</v>
          </cell>
          <cell r="I145">
            <v>137.06699999999955</v>
          </cell>
          <cell r="J145">
            <v>101.45703000000049</v>
          </cell>
          <cell r="K145">
            <v>187.54419999999982</v>
          </cell>
          <cell r="L145">
            <v>179.54010000000017</v>
          </cell>
          <cell r="M145">
            <v>386.40278999999964</v>
          </cell>
        </row>
        <row r="146">
          <cell r="A146" t="str">
            <v>Telemig31138300</v>
          </cell>
          <cell r="B146">
            <v>733.67389000000003</v>
          </cell>
          <cell r="C146">
            <v>822.97817000000009</v>
          </cell>
          <cell r="D146">
            <v>800.3256600000002</v>
          </cell>
          <cell r="E146">
            <v>691.55648999999949</v>
          </cell>
          <cell r="F146">
            <v>828.13106999999991</v>
          </cell>
          <cell r="G146">
            <v>2284.6865900000007</v>
          </cell>
          <cell r="H146">
            <v>-1559.4839000000011</v>
          </cell>
          <cell r="I146">
            <v>142.93035000000054</v>
          </cell>
          <cell r="J146">
            <v>409.25809000000027</v>
          </cell>
          <cell r="K146">
            <v>600.92213999999967</v>
          </cell>
          <cell r="L146">
            <v>525.2774500000005</v>
          </cell>
          <cell r="M146">
            <v>3250.06808</v>
          </cell>
        </row>
        <row r="147">
          <cell r="A147" t="str">
            <v>Telemig31138310</v>
          </cell>
          <cell r="B147">
            <v>292.57974000000002</v>
          </cell>
          <cell r="C147">
            <v>381.99401999999998</v>
          </cell>
          <cell r="D147">
            <v>327.74330999999995</v>
          </cell>
          <cell r="E147">
            <v>283.21355000000005</v>
          </cell>
          <cell r="F147">
            <v>344.05219000000011</v>
          </cell>
          <cell r="G147">
            <v>1889.2080299999996</v>
          </cell>
          <cell r="H147">
            <v>-1572.5372399999997</v>
          </cell>
          <cell r="I147">
            <v>59.898879999999963</v>
          </cell>
          <cell r="J147">
            <v>121.73631</v>
          </cell>
          <cell r="K147">
            <v>156.02054999999973</v>
          </cell>
          <cell r="L147">
            <v>138.38915000000043</v>
          </cell>
          <cell r="M147">
            <v>1280.3546500000002</v>
          </cell>
        </row>
        <row r="148">
          <cell r="A148" t="str">
            <v>Telemig31138313</v>
          </cell>
          <cell r="B148">
            <v>292.57974000000002</v>
          </cell>
          <cell r="C148">
            <v>381.99401999999998</v>
          </cell>
          <cell r="D148">
            <v>327.74330999999995</v>
          </cell>
          <cell r="E148">
            <v>283.21355000000005</v>
          </cell>
          <cell r="F148">
            <v>344.05219000000011</v>
          </cell>
          <cell r="G148">
            <v>1889.2080299999996</v>
          </cell>
          <cell r="H148">
            <v>-1572.5372399999997</v>
          </cell>
          <cell r="I148">
            <v>59.898879999999963</v>
          </cell>
          <cell r="J148">
            <v>121.73631</v>
          </cell>
          <cell r="K148">
            <v>156.02054999999973</v>
          </cell>
          <cell r="L148">
            <v>138.38915000000043</v>
          </cell>
          <cell r="M148">
            <v>1280.3546500000002</v>
          </cell>
        </row>
        <row r="149">
          <cell r="A149" t="str">
            <v>Telemig31138320</v>
          </cell>
          <cell r="B149">
            <v>253.09058999999999</v>
          </cell>
          <cell r="C149">
            <v>340.88568999999995</v>
          </cell>
          <cell r="D149">
            <v>299.63101000000006</v>
          </cell>
          <cell r="E149">
            <v>256.53715999999997</v>
          </cell>
          <cell r="F149">
            <v>311.44819999999982</v>
          </cell>
          <cell r="G149">
            <v>277.05854000000022</v>
          </cell>
          <cell r="H149">
            <v>9.0719899999999143</v>
          </cell>
          <cell r="I149">
            <v>54.08943000000022</v>
          </cell>
          <cell r="J149">
            <v>109.78691999999978</v>
          </cell>
          <cell r="K149">
            <v>334.34821999999986</v>
          </cell>
          <cell r="L149">
            <v>138.78652000000011</v>
          </cell>
          <cell r="M149">
            <v>1613.7691500000001</v>
          </cell>
        </row>
        <row r="150">
          <cell r="A150" t="str">
            <v>Telemig31138323</v>
          </cell>
          <cell r="B150">
            <v>253.09058999999999</v>
          </cell>
          <cell r="C150">
            <v>340.88568999999995</v>
          </cell>
          <cell r="D150">
            <v>299.63101000000006</v>
          </cell>
          <cell r="E150">
            <v>256.53715999999997</v>
          </cell>
          <cell r="F150">
            <v>311.44819999999982</v>
          </cell>
          <cell r="G150">
            <v>277.05854000000022</v>
          </cell>
          <cell r="H150">
            <v>9.0719899999999143</v>
          </cell>
          <cell r="I150">
            <v>54.08943000000022</v>
          </cell>
          <cell r="J150">
            <v>109.78691999999978</v>
          </cell>
          <cell r="K150">
            <v>334.34821999999986</v>
          </cell>
          <cell r="L150">
            <v>138.78652000000011</v>
          </cell>
          <cell r="M150">
            <v>1613.7691500000001</v>
          </cell>
        </row>
        <row r="151">
          <cell r="A151" t="str">
            <v>Telemig31138330</v>
          </cell>
          <cell r="B151">
            <v>59.239879999999999</v>
          </cell>
          <cell r="C151">
            <v>-2.043299999999995</v>
          </cell>
          <cell r="D151">
            <v>60.765399999999993</v>
          </cell>
          <cell r="E151">
            <v>54.862270000000009</v>
          </cell>
          <cell r="F151">
            <v>54.862209999999976</v>
          </cell>
          <cell r="G151">
            <v>97.678590000000014</v>
          </cell>
          <cell r="H151">
            <v>-0.68365000000000009</v>
          </cell>
          <cell r="I151">
            <v>9.8975500000000238</v>
          </cell>
          <cell r="J151">
            <v>141.92207999999999</v>
          </cell>
          <cell r="K151">
            <v>59.584860000000049</v>
          </cell>
          <cell r="L151">
            <v>202.28039000000001</v>
          </cell>
          <cell r="M151">
            <v>-48.017200000000116</v>
          </cell>
        </row>
        <row r="152">
          <cell r="A152" t="str">
            <v>Telemig31138333</v>
          </cell>
          <cell r="B152">
            <v>59.239879999999999</v>
          </cell>
          <cell r="C152">
            <v>-2.043299999999995</v>
          </cell>
          <cell r="D152">
            <v>60.765399999999993</v>
          </cell>
          <cell r="E152">
            <v>54.862270000000009</v>
          </cell>
          <cell r="F152">
            <v>54.862209999999976</v>
          </cell>
          <cell r="G152">
            <v>97.678590000000014</v>
          </cell>
          <cell r="H152">
            <v>-0.68365000000000009</v>
          </cell>
          <cell r="I152">
            <v>9.8975500000000238</v>
          </cell>
          <cell r="J152">
            <v>141.92207999999999</v>
          </cell>
          <cell r="K152">
            <v>59.584860000000049</v>
          </cell>
          <cell r="L152">
            <v>202.28039000000001</v>
          </cell>
          <cell r="M152">
            <v>-48.017200000000116</v>
          </cell>
        </row>
        <row r="153">
          <cell r="A153" t="str">
            <v>Telemig31138340</v>
          </cell>
          <cell r="B153">
            <v>128.76367999999999</v>
          </cell>
          <cell r="C153">
            <v>102.14176</v>
          </cell>
          <cell r="D153">
            <v>112.18594000000002</v>
          </cell>
          <cell r="E153">
            <v>96.943510000000003</v>
          </cell>
          <cell r="F153">
            <v>117.76846999999998</v>
          </cell>
          <cell r="G153">
            <v>20.741430000000037</v>
          </cell>
          <cell r="H153">
            <v>4.6649999999999636</v>
          </cell>
          <cell r="I153">
            <v>19.044489999999996</v>
          </cell>
          <cell r="J153">
            <v>35.812780000000089</v>
          </cell>
          <cell r="K153">
            <v>50.96850999999981</v>
          </cell>
          <cell r="L153">
            <v>45.821390000000065</v>
          </cell>
          <cell r="M153">
            <v>403.96148000000005</v>
          </cell>
        </row>
        <row r="154">
          <cell r="A154" t="str">
            <v>Telemig31138343</v>
          </cell>
          <cell r="B154">
            <v>128.76367999999999</v>
          </cell>
          <cell r="C154">
            <v>102.14176</v>
          </cell>
          <cell r="D154">
            <v>112.18594000000002</v>
          </cell>
          <cell r="E154">
            <v>96.943510000000003</v>
          </cell>
          <cell r="F154">
            <v>117.76846999999998</v>
          </cell>
          <cell r="G154">
            <v>20.741430000000037</v>
          </cell>
          <cell r="H154">
            <v>4.6649999999999636</v>
          </cell>
          <cell r="I154">
            <v>19.044489999999996</v>
          </cell>
          <cell r="J154">
            <v>35.812780000000089</v>
          </cell>
          <cell r="K154">
            <v>50.96850999999981</v>
          </cell>
          <cell r="L154">
            <v>45.821390000000065</v>
          </cell>
          <cell r="M154">
            <v>403.96148000000005</v>
          </cell>
        </row>
        <row r="155">
          <cell r="A155" t="str">
            <v>Telemig41111320</v>
          </cell>
          <cell r="B155">
            <v>26881.48403</v>
          </cell>
          <cell r="C155">
            <v>22840.73083</v>
          </cell>
          <cell r="D155">
            <v>28281.517499999994</v>
          </cell>
          <cell r="E155">
            <v>28256.468330000003</v>
          </cell>
          <cell r="F155">
            <v>28439.507699999987</v>
          </cell>
          <cell r="G155">
            <v>27851.138410000014</v>
          </cell>
          <cell r="H155">
            <v>23668.191699999996</v>
          </cell>
          <cell r="I155">
            <v>25839.790600000008</v>
          </cell>
          <cell r="J155">
            <v>29047.124799999991</v>
          </cell>
          <cell r="K155">
            <v>23546.655600000027</v>
          </cell>
          <cell r="L155">
            <v>20705.077600000019</v>
          </cell>
          <cell r="M155">
            <v>24641.428699999989</v>
          </cell>
        </row>
        <row r="156">
          <cell r="A156" t="str">
            <v>Telemig41111323</v>
          </cell>
          <cell r="B156">
            <v>45.471119999999999</v>
          </cell>
          <cell r="C156">
            <v>39.371790000000004</v>
          </cell>
          <cell r="D156">
            <v>53.06716999999999</v>
          </cell>
          <cell r="E156">
            <v>48.172550000000001</v>
          </cell>
          <cell r="F156">
            <v>47.388589999999994</v>
          </cell>
          <cell r="G156">
            <v>53.634949999999975</v>
          </cell>
          <cell r="H156">
            <v>35.481800000000021</v>
          </cell>
          <cell r="I156">
            <v>40.172270000000026</v>
          </cell>
          <cell r="J156">
            <v>45.631889999999999</v>
          </cell>
          <cell r="K156">
            <v>31.57362999999998</v>
          </cell>
          <cell r="L156">
            <v>35.555709999999976</v>
          </cell>
          <cell r="M156">
            <v>25.37420000000003</v>
          </cell>
        </row>
        <row r="157">
          <cell r="A157" t="str">
            <v>Telemig41111324</v>
          </cell>
          <cell r="B157">
            <v>1319.03333</v>
          </cell>
          <cell r="C157">
            <v>972.17381</v>
          </cell>
          <cell r="D157">
            <v>1422.6607900000004</v>
          </cell>
          <cell r="E157">
            <v>1660.9194599999992</v>
          </cell>
          <cell r="F157">
            <v>1319.2229400000006</v>
          </cell>
          <cell r="G157">
            <v>1669.0302899999997</v>
          </cell>
          <cell r="H157">
            <v>1077.4307800000006</v>
          </cell>
          <cell r="I157">
            <v>1122.0326000000005</v>
          </cell>
          <cell r="J157">
            <v>1793.9449600000007</v>
          </cell>
          <cell r="K157">
            <v>1382.7747899999977</v>
          </cell>
          <cell r="L157">
            <v>1655.5743800000018</v>
          </cell>
          <cell r="M157">
            <v>1746.2959199999987</v>
          </cell>
        </row>
        <row r="158">
          <cell r="A158" t="str">
            <v>Telemig41111325</v>
          </cell>
          <cell r="B158">
            <v>2.8978800000000002</v>
          </cell>
          <cell r="C158">
            <v>0.47749999999999998</v>
          </cell>
          <cell r="D158">
            <v>0.23179999999999978</v>
          </cell>
          <cell r="E158">
            <v>0.11410999999999971</v>
          </cell>
          <cell r="F158">
            <v>-2.0079999999999654E-2</v>
          </cell>
          <cell r="G158">
            <v>-1.7790000000000195E-2</v>
          </cell>
          <cell r="H158">
            <v>2.8770000000000184E-2</v>
          </cell>
          <cell r="I158">
            <v>4.3779999999999486E-2</v>
          </cell>
          <cell r="J158">
            <v>3.8330000000000641E-2</v>
          </cell>
          <cell r="K158">
            <v>1.3899999999997803E-3</v>
          </cell>
          <cell r="L158">
            <v>0</v>
          </cell>
          <cell r="M158">
            <v>-2.6000000000037105E-4</v>
          </cell>
        </row>
        <row r="159">
          <cell r="A159" t="str">
            <v>Telemig41111330</v>
          </cell>
          <cell r="B159">
            <v>168.78201999999999</v>
          </cell>
          <cell r="C159">
            <v>114.14269000000002</v>
          </cell>
          <cell r="D159">
            <v>143.13655</v>
          </cell>
          <cell r="E159">
            <v>154.00855999999993</v>
          </cell>
          <cell r="F159">
            <v>113.44412</v>
          </cell>
          <cell r="G159">
            <v>147.70925</v>
          </cell>
          <cell r="H159">
            <v>2783.6386199999997</v>
          </cell>
          <cell r="I159">
            <v>4728.1692800000001</v>
          </cell>
          <cell r="J159">
            <v>5600.6498700000011</v>
          </cell>
          <cell r="K159">
            <v>4947.0679299999974</v>
          </cell>
          <cell r="L159">
            <v>3807.8387500000026</v>
          </cell>
          <cell r="M159">
            <v>4516.1555099999969</v>
          </cell>
        </row>
        <row r="160">
          <cell r="A160" t="str">
            <v>Telemig4111133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.95004</v>
          </cell>
          <cell r="I160">
            <v>4.2583800000000007</v>
          </cell>
          <cell r="J160">
            <v>4.9359199999999994</v>
          </cell>
          <cell r="K160">
            <v>3.8451199999999996</v>
          </cell>
          <cell r="L160">
            <v>3.435789999999999</v>
          </cell>
          <cell r="M160">
            <v>1.7779700000000034</v>
          </cell>
        </row>
        <row r="161">
          <cell r="A161" t="str">
            <v>Telemig41111334</v>
          </cell>
          <cell r="B161">
            <v>26.22073</v>
          </cell>
          <cell r="C161">
            <v>27.268490000000003</v>
          </cell>
          <cell r="D161">
            <v>21.472549999999998</v>
          </cell>
          <cell r="E161">
            <v>20.678440000000009</v>
          </cell>
          <cell r="F161">
            <v>22.383769999999984</v>
          </cell>
          <cell r="G161">
            <v>20.290780000000012</v>
          </cell>
          <cell r="H161">
            <v>-0.33320000000000505</v>
          </cell>
          <cell r="I161">
            <v>-1.4557399999999916</v>
          </cell>
          <cell r="J161">
            <v>2.0000000000095497E-3</v>
          </cell>
          <cell r="K161">
            <v>9.9379999999996471E-2</v>
          </cell>
          <cell r="L161">
            <v>-5.4300000000182536E-3</v>
          </cell>
          <cell r="M161">
            <v>239.94698000000002</v>
          </cell>
        </row>
        <row r="162">
          <cell r="A162" t="str">
            <v>Telemig4111133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3.8628100000000001</v>
          </cell>
          <cell r="I162">
            <v>4.7277500000000003</v>
          </cell>
          <cell r="J162">
            <v>2.7786799999999996</v>
          </cell>
          <cell r="K162">
            <v>0.12193000000000076</v>
          </cell>
          <cell r="L162">
            <v>9.5999999999918373E-4</v>
          </cell>
          <cell r="M162">
            <v>0</v>
          </cell>
        </row>
        <row r="163">
          <cell r="A163" t="str">
            <v>Telepara31138100</v>
          </cell>
          <cell r="B163">
            <v>1597.00818</v>
          </cell>
          <cell r="C163">
            <v>1819.3386199999998</v>
          </cell>
          <cell r="D163">
            <v>848.60716000000002</v>
          </cell>
          <cell r="E163">
            <v>2144.6113600000008</v>
          </cell>
          <cell r="F163">
            <v>1540.7982299999994</v>
          </cell>
          <cell r="G163">
            <v>2350.327510000001</v>
          </cell>
          <cell r="H163">
            <v>2025.0237799999995</v>
          </cell>
          <cell r="I163">
            <v>2149.2314200000001</v>
          </cell>
          <cell r="J163">
            <v>2500.4697699999997</v>
          </cell>
          <cell r="K163">
            <v>2348.9011199999986</v>
          </cell>
          <cell r="L163">
            <v>3101.0640500000009</v>
          </cell>
          <cell r="M163">
            <v>-1164.7950000000001</v>
          </cell>
        </row>
        <row r="164">
          <cell r="A164" t="str">
            <v>Telepara31138110</v>
          </cell>
          <cell r="B164">
            <v>1119.9956399999999</v>
          </cell>
          <cell r="C164">
            <v>1370.7974299999998</v>
          </cell>
          <cell r="D164">
            <v>148.8718800000006</v>
          </cell>
          <cell r="E164">
            <v>1616.4972600000001</v>
          </cell>
          <cell r="F164">
            <v>1053.0104099999999</v>
          </cell>
          <cell r="G164">
            <v>1760.7890699999998</v>
          </cell>
          <cell r="H164">
            <v>1414.1893799999998</v>
          </cell>
          <cell r="I164">
            <v>1535.2829699999984</v>
          </cell>
          <cell r="J164">
            <v>2397.6032500000001</v>
          </cell>
          <cell r="K164">
            <v>2095.3211900000024</v>
          </cell>
          <cell r="L164">
            <v>2920.4313600000005</v>
          </cell>
          <cell r="M164">
            <v>-1335.6670400000003</v>
          </cell>
        </row>
        <row r="165">
          <cell r="A165" t="str">
            <v>Telepara31138113</v>
          </cell>
          <cell r="B165">
            <v>1119.9956399999999</v>
          </cell>
          <cell r="C165">
            <v>1370.7974299999998</v>
          </cell>
          <cell r="D165">
            <v>148.8718800000006</v>
          </cell>
          <cell r="E165">
            <v>1616.4972600000001</v>
          </cell>
          <cell r="F165">
            <v>1053.0104099999999</v>
          </cell>
          <cell r="G165">
            <v>1760.7890699999998</v>
          </cell>
          <cell r="H165">
            <v>1414.1893799999998</v>
          </cell>
          <cell r="I165">
            <v>1535.2829699999984</v>
          </cell>
          <cell r="J165">
            <v>2397.6032500000001</v>
          </cell>
          <cell r="K165">
            <v>2095.3211900000024</v>
          </cell>
          <cell r="L165">
            <v>2920.4313600000005</v>
          </cell>
          <cell r="M165">
            <v>-1335.6670400000003</v>
          </cell>
        </row>
        <row r="166">
          <cell r="A166" t="str">
            <v>Telepara31138120</v>
          </cell>
          <cell r="B166">
            <v>6.0071099999999999</v>
          </cell>
          <cell r="C166">
            <v>4.87995</v>
          </cell>
          <cell r="D166">
            <v>9.9028100000000006</v>
          </cell>
          <cell r="E166">
            <v>4.4121699999999997</v>
          </cell>
          <cell r="F166">
            <v>4.8556400000000011</v>
          </cell>
          <cell r="G166">
            <v>5.3673600000000015</v>
          </cell>
          <cell r="H166">
            <v>4.5455800000000011</v>
          </cell>
          <cell r="I166">
            <v>4.6596899999999906</v>
          </cell>
          <cell r="J166">
            <v>-6.3095399999999984</v>
          </cell>
          <cell r="K166">
            <v>2.2598800000000026</v>
          </cell>
          <cell r="L166">
            <v>2.3781999999999996</v>
          </cell>
          <cell r="M166">
            <v>1.2168100000000024</v>
          </cell>
        </row>
        <row r="167">
          <cell r="A167" t="str">
            <v>Telepara31138122</v>
          </cell>
          <cell r="B167">
            <v>5.8071200000000003</v>
          </cell>
          <cell r="C167">
            <v>0.6494099999999996</v>
          </cell>
          <cell r="D167">
            <v>1.3104499999999994</v>
          </cell>
          <cell r="E167">
            <v>0.80255000000000098</v>
          </cell>
          <cell r="F167">
            <v>0.7749499999999987</v>
          </cell>
          <cell r="G167">
            <v>0.66827000000000147</v>
          </cell>
          <cell r="H167">
            <v>0.70138999999999818</v>
          </cell>
          <cell r="I167">
            <v>0.81350000000000122</v>
          </cell>
          <cell r="J167">
            <v>-0.8694399999999991</v>
          </cell>
          <cell r="K167">
            <v>0.25658999999999921</v>
          </cell>
          <cell r="L167">
            <v>0.40786999999999907</v>
          </cell>
          <cell r="M167">
            <v>-0.1699199999999994</v>
          </cell>
        </row>
        <row r="168">
          <cell r="A168" t="str">
            <v>Telepara31138123</v>
          </cell>
          <cell r="B168">
            <v>0.19999</v>
          </cell>
          <cell r="C168">
            <v>4.2305400000000004</v>
          </cell>
          <cell r="D168">
            <v>8.5923599999999993</v>
          </cell>
          <cell r="E168">
            <v>3.6096199999999996</v>
          </cell>
          <cell r="F168">
            <v>4.0806900000000006</v>
          </cell>
          <cell r="G168">
            <v>4.6990900000000018</v>
          </cell>
          <cell r="H168">
            <v>3.8441899999999976</v>
          </cell>
          <cell r="I168">
            <v>3.8461899999999964</v>
          </cell>
          <cell r="J168">
            <v>-5.4400999999999975</v>
          </cell>
          <cell r="K168">
            <v>2.0032900000000033</v>
          </cell>
          <cell r="L168">
            <v>1.970329999999997</v>
          </cell>
          <cell r="M168">
            <v>1.38673</v>
          </cell>
        </row>
        <row r="169">
          <cell r="A169" t="str">
            <v>Telepara31138130</v>
          </cell>
          <cell r="B169">
            <v>471.00542999999999</v>
          </cell>
          <cell r="C169">
            <v>443.66124000000008</v>
          </cell>
          <cell r="D169">
            <v>689.83246999999983</v>
          </cell>
          <cell r="E169">
            <v>523.70192999999972</v>
          </cell>
          <cell r="F169">
            <v>482.93218000000024</v>
          </cell>
          <cell r="G169">
            <v>584.17108000000007</v>
          </cell>
          <cell r="H169">
            <v>606.28881999999976</v>
          </cell>
          <cell r="I169">
            <v>609.28876000000037</v>
          </cell>
          <cell r="J169">
            <v>109.17605999999978</v>
          </cell>
          <cell r="K169">
            <v>251.32004999999936</v>
          </cell>
          <cell r="L169">
            <v>178.25449000000026</v>
          </cell>
          <cell r="M169">
            <v>169.65523000000121</v>
          </cell>
        </row>
        <row r="170">
          <cell r="A170" t="str">
            <v>Telepara31138133</v>
          </cell>
          <cell r="B170">
            <v>471.00542999999999</v>
          </cell>
          <cell r="C170">
            <v>443.66124000000008</v>
          </cell>
          <cell r="D170">
            <v>689.83246999999983</v>
          </cell>
          <cell r="E170">
            <v>523.70192999999972</v>
          </cell>
          <cell r="F170">
            <v>482.93218000000024</v>
          </cell>
          <cell r="G170">
            <v>584.17108000000007</v>
          </cell>
          <cell r="H170">
            <v>606.28881999999976</v>
          </cell>
          <cell r="I170">
            <v>609.28876000000037</v>
          </cell>
          <cell r="J170">
            <v>109.17605999999978</v>
          </cell>
          <cell r="K170">
            <v>251.32004999999936</v>
          </cell>
          <cell r="L170">
            <v>178.25449000000026</v>
          </cell>
          <cell r="M170">
            <v>169.65523000000121</v>
          </cell>
        </row>
        <row r="171">
          <cell r="A171" t="str">
            <v>Telepara31138300</v>
          </cell>
          <cell r="B171">
            <v>873.10731999999996</v>
          </cell>
          <cell r="C171">
            <v>761.80455000000018</v>
          </cell>
          <cell r="D171">
            <v>761.80454999999961</v>
          </cell>
          <cell r="E171">
            <v>917.47092000000021</v>
          </cell>
          <cell r="F171">
            <v>826.36608999999999</v>
          </cell>
          <cell r="G171">
            <v>956.4992400000001</v>
          </cell>
          <cell r="H171">
            <v>1071.0134800000005</v>
          </cell>
          <cell r="I171">
            <v>1056.056779999999</v>
          </cell>
          <cell r="J171">
            <v>1124.8479100000004</v>
          </cell>
          <cell r="K171">
            <v>524.45887000000039</v>
          </cell>
          <cell r="L171">
            <v>1607.6453500000007</v>
          </cell>
          <cell r="M171">
            <v>959.33302999999796</v>
          </cell>
        </row>
        <row r="172">
          <cell r="A172" t="str">
            <v>Telepara3113831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808.05994999999996</v>
          </cell>
          <cell r="K172">
            <v>-805.38506999999993</v>
          </cell>
          <cell r="L172">
            <v>2.8593400000000004</v>
          </cell>
          <cell r="M172">
            <v>-2.4389600000000002</v>
          </cell>
        </row>
        <row r="173">
          <cell r="A173" t="str">
            <v>Telepara311383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797.9270600000001</v>
          </cell>
          <cell r="K173">
            <v>-797.9270600000001</v>
          </cell>
          <cell r="L173">
            <v>0</v>
          </cell>
          <cell r="M173">
            <v>0</v>
          </cell>
        </row>
        <row r="174">
          <cell r="A174" t="str">
            <v>Telepara3113831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0.13289</v>
          </cell>
          <cell r="K174">
            <v>-7.4580099999999998</v>
          </cell>
          <cell r="L174">
            <v>2.8593400000000004</v>
          </cell>
          <cell r="M174">
            <v>-2.4389600000000002</v>
          </cell>
        </row>
        <row r="175">
          <cell r="A175" t="str">
            <v>Telepara31138320</v>
          </cell>
          <cell r="B175">
            <v>649.63658999999996</v>
          </cell>
          <cell r="C175">
            <v>587.65974000000017</v>
          </cell>
          <cell r="D175">
            <v>587.65973999999983</v>
          </cell>
          <cell r="E175">
            <v>705.57845999999995</v>
          </cell>
          <cell r="F175">
            <v>634.98439000000008</v>
          </cell>
          <cell r="G175">
            <v>728.10424000000012</v>
          </cell>
          <cell r="H175">
            <v>739.51366000000053</v>
          </cell>
          <cell r="I175">
            <v>720.55695999999989</v>
          </cell>
          <cell r="J175">
            <v>202.52575999999954</v>
          </cell>
          <cell r="K175">
            <v>1268.3446900000008</v>
          </cell>
          <cell r="L175">
            <v>1652.7554800000007</v>
          </cell>
          <cell r="M175">
            <v>888.43334999999934</v>
          </cell>
        </row>
        <row r="176">
          <cell r="A176" t="str">
            <v>Telepara31138322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30.11601000000002</v>
          </cell>
          <cell r="K176">
            <v>-330.11601000000002</v>
          </cell>
          <cell r="L176">
            <v>0</v>
          </cell>
          <cell r="M176">
            <v>0</v>
          </cell>
        </row>
        <row r="177">
          <cell r="A177" t="str">
            <v>Telepara31138323</v>
          </cell>
          <cell r="B177">
            <v>649.63658999999996</v>
          </cell>
          <cell r="C177">
            <v>587.65974000000017</v>
          </cell>
          <cell r="D177">
            <v>587.65973999999983</v>
          </cell>
          <cell r="E177">
            <v>705.57845999999995</v>
          </cell>
          <cell r="F177">
            <v>634.98439000000008</v>
          </cell>
          <cell r="G177">
            <v>728.10424000000012</v>
          </cell>
          <cell r="H177">
            <v>739.51366000000053</v>
          </cell>
          <cell r="I177">
            <v>720.55695999999989</v>
          </cell>
          <cell r="J177">
            <v>-127.5902500000002</v>
          </cell>
          <cell r="K177">
            <v>1598.4607000000005</v>
          </cell>
          <cell r="L177">
            <v>1652.7554800000007</v>
          </cell>
          <cell r="M177">
            <v>888.43334999999934</v>
          </cell>
        </row>
        <row r="178">
          <cell r="A178" t="str">
            <v>Telepara31138330</v>
          </cell>
          <cell r="B178">
            <v>223.47073</v>
          </cell>
          <cell r="C178">
            <v>174.14480999999995</v>
          </cell>
          <cell r="D178">
            <v>174.14481000000006</v>
          </cell>
          <cell r="E178">
            <v>211.89246000000003</v>
          </cell>
          <cell r="F178">
            <v>191.38169999999991</v>
          </cell>
          <cell r="G178">
            <v>228.39500000000001</v>
          </cell>
          <cell r="H178">
            <v>331.49982000000023</v>
          </cell>
          <cell r="I178">
            <v>335.49981999999977</v>
          </cell>
          <cell r="J178">
            <v>-162.36193000000003</v>
          </cell>
          <cell r="K178">
            <v>337.27539000000024</v>
          </cell>
          <cell r="L178">
            <v>-48.875960000000305</v>
          </cell>
          <cell r="M178">
            <v>74.111840000000029</v>
          </cell>
        </row>
        <row r="179">
          <cell r="A179" t="str">
            <v>Telepara31138333</v>
          </cell>
          <cell r="B179">
            <v>223.47073</v>
          </cell>
          <cell r="C179">
            <v>174.14480999999995</v>
          </cell>
          <cell r="D179">
            <v>174.14481000000006</v>
          </cell>
          <cell r="E179">
            <v>211.89246000000003</v>
          </cell>
          <cell r="F179">
            <v>191.38169999999991</v>
          </cell>
          <cell r="G179">
            <v>228.39500000000001</v>
          </cell>
          <cell r="H179">
            <v>331.49982000000023</v>
          </cell>
          <cell r="I179">
            <v>335.49981999999977</v>
          </cell>
          <cell r="J179">
            <v>-162.36193000000003</v>
          </cell>
          <cell r="K179">
            <v>337.27539000000024</v>
          </cell>
          <cell r="L179">
            <v>-48.875960000000305</v>
          </cell>
          <cell r="M179">
            <v>74.111840000000029</v>
          </cell>
        </row>
        <row r="180">
          <cell r="A180" t="str">
            <v>Telepara3113834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.62412999999998</v>
          </cell>
          <cell r="K180">
            <v>-275.77614</v>
          </cell>
          <cell r="L180">
            <v>0.90649000000000002</v>
          </cell>
          <cell r="M180">
            <v>-0.77320000000000011</v>
          </cell>
        </row>
        <row r="181">
          <cell r="A181" t="str">
            <v>Telepara3113834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73.41176000000002</v>
          </cell>
          <cell r="K181">
            <v>-273.41176000000002</v>
          </cell>
          <cell r="L181">
            <v>0</v>
          </cell>
          <cell r="M181">
            <v>0</v>
          </cell>
        </row>
        <row r="182">
          <cell r="A182" t="str">
            <v>Telepara311383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.2123699999999999</v>
          </cell>
          <cell r="K182">
            <v>-2.3643799999999997</v>
          </cell>
          <cell r="L182">
            <v>0.90649000000000002</v>
          </cell>
          <cell r="M182">
            <v>-0.77320000000000011</v>
          </cell>
        </row>
        <row r="183">
          <cell r="A183" t="str">
            <v>Telepara3114430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100.0313200000001</v>
          </cell>
          <cell r="M183">
            <v>70.326440000000048</v>
          </cell>
        </row>
        <row r="184">
          <cell r="A184" t="str">
            <v>Telepara41111320</v>
          </cell>
          <cell r="B184">
            <v>2969.9866099999999</v>
          </cell>
          <cell r="C184">
            <v>2494.18667</v>
          </cell>
          <cell r="D184">
            <v>2818.95921</v>
          </cell>
          <cell r="E184">
            <v>2918.6605099999997</v>
          </cell>
          <cell r="F184">
            <v>2589.7680799999998</v>
          </cell>
          <cell r="G184">
            <v>3057.2183499999992</v>
          </cell>
          <cell r="H184">
            <v>2774.4786800000002</v>
          </cell>
          <cell r="I184">
            <v>2492.2736000000004</v>
          </cell>
          <cell r="J184">
            <v>4167.9975000000013</v>
          </cell>
          <cell r="K184">
            <v>2476.0928200000017</v>
          </cell>
          <cell r="L184">
            <v>2256.9913899999992</v>
          </cell>
          <cell r="M184">
            <v>2190.2088000000003</v>
          </cell>
        </row>
        <row r="185">
          <cell r="A185" t="str">
            <v>Telepara41111330</v>
          </cell>
          <cell r="B185">
            <v>-1.74E-3</v>
          </cell>
          <cell r="C185">
            <v>0</v>
          </cell>
          <cell r="D185">
            <v>131.10375999999999</v>
          </cell>
          <cell r="E185">
            <v>189.07990999999998</v>
          </cell>
          <cell r="F185">
            <v>104.34698000000003</v>
          </cell>
          <cell r="G185">
            <v>106.56948</v>
          </cell>
          <cell r="H185">
            <v>679.37148000000013</v>
          </cell>
          <cell r="I185">
            <v>1492.2145499999999</v>
          </cell>
          <cell r="J185">
            <v>2290.5415099999996</v>
          </cell>
          <cell r="K185">
            <v>1023.1822200000006</v>
          </cell>
          <cell r="L185">
            <v>1291.5622399999993</v>
          </cell>
          <cell r="M185">
            <v>1374.0863200000013</v>
          </cell>
        </row>
        <row r="186">
          <cell r="A186" t="str">
            <v>Telepara41111334</v>
          </cell>
          <cell r="B186">
            <v>0</v>
          </cell>
          <cell r="C186">
            <v>0</v>
          </cell>
          <cell r="D186">
            <v>131.10736</v>
          </cell>
          <cell r="E186">
            <v>189.07456999999997</v>
          </cell>
          <cell r="F186">
            <v>104.36221000000006</v>
          </cell>
          <cell r="G186">
            <v>106.57468999999998</v>
          </cell>
          <cell r="H186">
            <v>2.3204500000000507</v>
          </cell>
          <cell r="I186">
            <v>213.82422999999994</v>
          </cell>
          <cell r="J186">
            <v>145.85325</v>
          </cell>
          <cell r="K186">
            <v>80.431910000000016</v>
          </cell>
          <cell r="L186">
            <v>105.3042999999999</v>
          </cell>
          <cell r="M186">
            <v>129.06671000000006</v>
          </cell>
        </row>
        <row r="187">
          <cell r="A187" t="str">
            <v>Telepisa31138100</v>
          </cell>
          <cell r="B187">
            <v>665.54535999999996</v>
          </cell>
          <cell r="C187">
            <v>556.33695</v>
          </cell>
          <cell r="D187">
            <v>444.20136000000002</v>
          </cell>
          <cell r="E187">
            <v>1262.0036700000001</v>
          </cell>
          <cell r="F187">
            <v>595.57682999999997</v>
          </cell>
          <cell r="G187">
            <v>861.21612999999979</v>
          </cell>
          <cell r="H187">
            <v>630.10664000000088</v>
          </cell>
          <cell r="I187">
            <v>1229.436349999999</v>
          </cell>
          <cell r="J187">
            <v>939.16640000000098</v>
          </cell>
          <cell r="K187">
            <v>1051.2347099999988</v>
          </cell>
          <cell r="L187">
            <v>1102.1029500000004</v>
          </cell>
          <cell r="M187">
            <v>1410.4344899999996</v>
          </cell>
        </row>
        <row r="188">
          <cell r="A188" t="str">
            <v>Telepisa31138110</v>
          </cell>
          <cell r="B188">
            <v>665.54535999999996</v>
          </cell>
          <cell r="C188">
            <v>530.34243000000004</v>
          </cell>
          <cell r="D188">
            <v>416.70904000000019</v>
          </cell>
          <cell r="E188">
            <v>1230.9168299999999</v>
          </cell>
          <cell r="F188">
            <v>556.78721999999971</v>
          </cell>
          <cell r="G188">
            <v>846.91198000000077</v>
          </cell>
          <cell r="H188">
            <v>507.92101999999977</v>
          </cell>
          <cell r="I188">
            <v>1195.9073799999996</v>
          </cell>
          <cell r="J188">
            <v>925.95640000000003</v>
          </cell>
          <cell r="K188">
            <v>1006.9625</v>
          </cell>
          <cell r="L188">
            <v>913.67348999999922</v>
          </cell>
          <cell r="M188">
            <v>1319.7949900000003</v>
          </cell>
        </row>
        <row r="189">
          <cell r="A189" t="str">
            <v>Telepisa31138113</v>
          </cell>
          <cell r="B189">
            <v>665.54535999999996</v>
          </cell>
          <cell r="C189">
            <v>530.34243000000004</v>
          </cell>
          <cell r="D189">
            <v>416.70904000000019</v>
          </cell>
          <cell r="E189">
            <v>1230.9168299999999</v>
          </cell>
          <cell r="F189">
            <v>556.78721999999971</v>
          </cell>
          <cell r="G189">
            <v>846.91198000000077</v>
          </cell>
          <cell r="H189">
            <v>507.92101999999977</v>
          </cell>
          <cell r="I189">
            <v>1195.9073799999996</v>
          </cell>
          <cell r="J189">
            <v>925.95640000000003</v>
          </cell>
          <cell r="K189">
            <v>1006.9625</v>
          </cell>
          <cell r="L189">
            <v>913.67348999999922</v>
          </cell>
          <cell r="M189">
            <v>1319.7949900000003</v>
          </cell>
        </row>
        <row r="190">
          <cell r="A190" t="str">
            <v>Telepisa31138120</v>
          </cell>
          <cell r="B190">
            <v>0</v>
          </cell>
          <cell r="C190">
            <v>1.9063399999999999</v>
          </cell>
          <cell r="D190">
            <v>0.86165999999999987</v>
          </cell>
          <cell r="E190">
            <v>2.0750400000000004</v>
          </cell>
          <cell r="F190">
            <v>2.1954199999999995</v>
          </cell>
          <cell r="G190">
            <v>1.6192900000000003</v>
          </cell>
          <cell r="H190">
            <v>2.22316</v>
          </cell>
          <cell r="I190">
            <v>2.5282100000000014</v>
          </cell>
          <cell r="J190">
            <v>0</v>
          </cell>
          <cell r="K190">
            <v>20.341290000000001</v>
          </cell>
          <cell r="L190">
            <v>-3.6611300000000035</v>
          </cell>
          <cell r="M190">
            <v>10.607029999999998</v>
          </cell>
        </row>
        <row r="191">
          <cell r="A191" t="str">
            <v>Telepisa31138123</v>
          </cell>
          <cell r="B191">
            <v>0</v>
          </cell>
          <cell r="C191">
            <v>1.9063399999999999</v>
          </cell>
          <cell r="D191">
            <v>0.86165999999999987</v>
          </cell>
          <cell r="E191">
            <v>2.0750400000000004</v>
          </cell>
          <cell r="F191">
            <v>2.1954199999999995</v>
          </cell>
          <cell r="G191">
            <v>1.6192900000000003</v>
          </cell>
          <cell r="H191">
            <v>2.22316</v>
          </cell>
          <cell r="I191">
            <v>2.5282100000000014</v>
          </cell>
          <cell r="J191">
            <v>0</v>
          </cell>
          <cell r="K191">
            <v>20.341290000000001</v>
          </cell>
          <cell r="L191">
            <v>-3.6611300000000035</v>
          </cell>
          <cell r="M191">
            <v>10.607029999999998</v>
          </cell>
        </row>
        <row r="192">
          <cell r="A192" t="str">
            <v>Telepisa31138130</v>
          </cell>
          <cell r="B192">
            <v>0</v>
          </cell>
          <cell r="C192">
            <v>24.088180000000001</v>
          </cell>
          <cell r="D192">
            <v>26.630659999999992</v>
          </cell>
          <cell r="E192">
            <v>29.011800000000001</v>
          </cell>
          <cell r="F192">
            <v>36.594190000000012</v>
          </cell>
          <cell r="G192">
            <v>12.68486</v>
          </cell>
          <cell r="H192">
            <v>119.96245999999999</v>
          </cell>
          <cell r="I192">
            <v>31.000759999999957</v>
          </cell>
          <cell r="J192">
            <v>13.21</v>
          </cell>
          <cell r="K192">
            <v>23.930920000000015</v>
          </cell>
          <cell r="L192">
            <v>192.09058999999996</v>
          </cell>
          <cell r="M192">
            <v>80.032470000000046</v>
          </cell>
        </row>
        <row r="193">
          <cell r="A193" t="str">
            <v>Telepisa31138133</v>
          </cell>
          <cell r="B193">
            <v>0</v>
          </cell>
          <cell r="C193">
            <v>24.088180000000001</v>
          </cell>
          <cell r="D193">
            <v>26.630659999999992</v>
          </cell>
          <cell r="E193">
            <v>29.011800000000001</v>
          </cell>
          <cell r="F193">
            <v>36.594190000000012</v>
          </cell>
          <cell r="G193">
            <v>12.68486</v>
          </cell>
          <cell r="H193">
            <v>119.96245999999999</v>
          </cell>
          <cell r="I193">
            <v>31.000759999999957</v>
          </cell>
          <cell r="J193">
            <v>13.21</v>
          </cell>
          <cell r="K193">
            <v>23.930920000000015</v>
          </cell>
          <cell r="L193">
            <v>192.09058999999996</v>
          </cell>
          <cell r="M193">
            <v>80.032470000000046</v>
          </cell>
        </row>
        <row r="194">
          <cell r="A194" t="str">
            <v>Telepisa3113830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266.8173999999999</v>
          </cell>
          <cell r="K194">
            <v>-531.98460999999986</v>
          </cell>
          <cell r="L194">
            <v>5.1000000000000227</v>
          </cell>
          <cell r="M194">
            <v>347.07883000000015</v>
          </cell>
        </row>
        <row r="195">
          <cell r="A195" t="str">
            <v>Telepisa3113831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34.07514000000003</v>
          </cell>
          <cell r="K195">
            <v>-431.15805000000006</v>
          </cell>
          <cell r="L195">
            <v>0</v>
          </cell>
          <cell r="M195">
            <v>0</v>
          </cell>
        </row>
        <row r="196">
          <cell r="A196" t="str">
            <v>Telepisa31138313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434.07514000000003</v>
          </cell>
          <cell r="K196">
            <v>-431.15805000000006</v>
          </cell>
          <cell r="L196">
            <v>0</v>
          </cell>
          <cell r="M196">
            <v>0</v>
          </cell>
        </row>
        <row r="197">
          <cell r="A197" t="str">
            <v>Telepisa3113832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676.2183</v>
          </cell>
          <cell r="K197">
            <v>39.048729999999978</v>
          </cell>
          <cell r="L197">
            <v>0</v>
          </cell>
          <cell r="M197">
            <v>332.99480999999992</v>
          </cell>
        </row>
        <row r="198">
          <cell r="A198" t="str">
            <v>Telepisa3113832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676.2183</v>
          </cell>
          <cell r="K198">
            <v>39.048729999999978</v>
          </cell>
          <cell r="L198">
            <v>0</v>
          </cell>
          <cell r="M198">
            <v>332.99480999999992</v>
          </cell>
        </row>
        <row r="199">
          <cell r="A199" t="str">
            <v>Telepisa3113833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.3883199999999993</v>
          </cell>
          <cell r="K199">
            <v>0.27556000000000047</v>
          </cell>
          <cell r="L199">
            <v>5.0999999999999996</v>
          </cell>
          <cell r="M199">
            <v>14.084020000000004</v>
          </cell>
        </row>
        <row r="200">
          <cell r="A200" t="str">
            <v>Telepisa31138333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7.3883199999999993</v>
          </cell>
          <cell r="K200">
            <v>0.27556000000000047</v>
          </cell>
          <cell r="L200">
            <v>5.0999999999999996</v>
          </cell>
          <cell r="M200">
            <v>14.084020000000004</v>
          </cell>
        </row>
        <row r="201">
          <cell r="A201" t="str">
            <v>Telepisa3113834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49.13564000000002</v>
          </cell>
          <cell r="K201">
            <v>-140.15085000000002</v>
          </cell>
          <cell r="L201">
            <v>0</v>
          </cell>
          <cell r="M201">
            <v>0</v>
          </cell>
        </row>
        <row r="202">
          <cell r="A202" t="str">
            <v>Telepisa3113834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49.13564000000002</v>
          </cell>
          <cell r="K202">
            <v>-140.15085000000002</v>
          </cell>
          <cell r="L202">
            <v>0</v>
          </cell>
          <cell r="M202">
            <v>0</v>
          </cell>
        </row>
        <row r="203">
          <cell r="A203" t="str">
            <v>Telepisa31144300</v>
          </cell>
          <cell r="B203">
            <v>242.43836999999999</v>
          </cell>
          <cell r="C203">
            <v>238.6464</v>
          </cell>
          <cell r="D203">
            <v>238.64640000000003</v>
          </cell>
          <cell r="E203">
            <v>241.84019999999998</v>
          </cell>
          <cell r="F203">
            <v>239.19391000000007</v>
          </cell>
          <cell r="G203">
            <v>239.19390999999996</v>
          </cell>
          <cell r="H203">
            <v>242.69488000000001</v>
          </cell>
          <cell r="I203">
            <v>242.84599000000003</v>
          </cell>
          <cell r="J203">
            <v>244.15364000000022</v>
          </cell>
          <cell r="K203">
            <v>231.11616999999978</v>
          </cell>
          <cell r="L203">
            <v>243.10822999999982</v>
          </cell>
          <cell r="M203">
            <v>239.67810999999983</v>
          </cell>
        </row>
        <row r="204">
          <cell r="A204" t="str">
            <v>Telepisa41111320</v>
          </cell>
          <cell r="B204">
            <v>292.64888999999999</v>
          </cell>
          <cell r="C204">
            <v>84.01389000000006</v>
          </cell>
          <cell r="D204">
            <v>2429.2405199999998</v>
          </cell>
          <cell r="E204">
            <v>862.4961900000003</v>
          </cell>
          <cell r="F204">
            <v>1288.5181299999999</v>
          </cell>
          <cell r="G204">
            <v>1283.0160299999998</v>
          </cell>
          <cell r="H204">
            <v>1652.4923500000004</v>
          </cell>
          <cell r="I204">
            <v>593.27227999999832</v>
          </cell>
          <cell r="J204">
            <v>1266.9827400000013</v>
          </cell>
          <cell r="K204">
            <v>905.38803999999982</v>
          </cell>
          <cell r="L204">
            <v>697.33686999999918</v>
          </cell>
          <cell r="M204">
            <v>827.96241000000009</v>
          </cell>
        </row>
        <row r="205">
          <cell r="A205" t="str">
            <v>Telepisa41111323</v>
          </cell>
          <cell r="B205">
            <v>0</v>
          </cell>
          <cell r="C205">
            <v>2.8900000000000002E-3</v>
          </cell>
          <cell r="D205">
            <v>3.6089999999999997E-2</v>
          </cell>
          <cell r="E205">
            <v>0.67884</v>
          </cell>
          <cell r="F205">
            <v>1.0192199999999998</v>
          </cell>
          <cell r="G205">
            <v>0.51461000000000023</v>
          </cell>
          <cell r="H205">
            <v>0.20314999999999994</v>
          </cell>
          <cell r="I205">
            <v>4.4419999999999682E-2</v>
          </cell>
          <cell r="J205">
            <v>0.11061000000000032</v>
          </cell>
          <cell r="K205">
            <v>0.14484999999999992</v>
          </cell>
          <cell r="L205">
            <v>7.3780000000000179E-2</v>
          </cell>
          <cell r="M205">
            <v>0</v>
          </cell>
        </row>
        <row r="206">
          <cell r="A206" t="str">
            <v>Telepisa41111324</v>
          </cell>
          <cell r="B206">
            <v>0</v>
          </cell>
          <cell r="C206">
            <v>0</v>
          </cell>
          <cell r="D206">
            <v>14.675469999999999</v>
          </cell>
          <cell r="E206">
            <v>0.61560000000000059</v>
          </cell>
          <cell r="F206">
            <v>10.302490000000001</v>
          </cell>
          <cell r="G206">
            <v>5.9267899999999969</v>
          </cell>
          <cell r="H206">
            <v>7.8314100000000018</v>
          </cell>
          <cell r="I206">
            <v>7.478270000000002</v>
          </cell>
          <cell r="J206">
            <v>8.6471799999999988</v>
          </cell>
          <cell r="K206">
            <v>8.0464899999999986</v>
          </cell>
          <cell r="L206">
            <v>7.2334099999999992</v>
          </cell>
          <cell r="M206">
            <v>8.9309499999999957</v>
          </cell>
        </row>
        <row r="207">
          <cell r="A207" t="str">
            <v>Telepisa41111325</v>
          </cell>
          <cell r="B207">
            <v>0</v>
          </cell>
          <cell r="C207">
            <v>0</v>
          </cell>
          <cell r="D207">
            <v>3.7628499999999998</v>
          </cell>
          <cell r="E207">
            <v>0.98144000000000053</v>
          </cell>
          <cell r="F207">
            <v>1.5948399999999996</v>
          </cell>
          <cell r="G207">
            <v>0.98144000000000009</v>
          </cell>
          <cell r="H207">
            <v>0.98144000000000098</v>
          </cell>
          <cell r="I207">
            <v>0.9814399999999992</v>
          </cell>
          <cell r="J207">
            <v>0.85875999999999841</v>
          </cell>
          <cell r="K207">
            <v>0.85876000000000019</v>
          </cell>
          <cell r="L207">
            <v>0.85876000000000019</v>
          </cell>
          <cell r="M207">
            <v>0.73608000000000118</v>
          </cell>
        </row>
        <row r="208">
          <cell r="A208" t="str">
            <v>Telepisa41111330</v>
          </cell>
          <cell r="B208">
            <v>1016.75878</v>
          </cell>
          <cell r="C208">
            <v>947.21611999999993</v>
          </cell>
          <cell r="D208">
            <v>-1963.9748999999999</v>
          </cell>
          <cell r="E208">
            <v>0</v>
          </cell>
          <cell r="F208">
            <v>0</v>
          </cell>
          <cell r="G208">
            <v>0</v>
          </cell>
          <cell r="H208">
            <v>145.34994</v>
          </cell>
          <cell r="I208">
            <v>802.10162000000014</v>
          </cell>
          <cell r="J208">
            <v>551.3236599999999</v>
          </cell>
          <cell r="K208">
            <v>460.63592999999992</v>
          </cell>
          <cell r="L208">
            <v>438.82364000000007</v>
          </cell>
          <cell r="M208">
            <v>444.52437000000009</v>
          </cell>
        </row>
        <row r="209">
          <cell r="A209" t="str">
            <v>Telepisa41111333</v>
          </cell>
          <cell r="B209">
            <v>1010.82554</v>
          </cell>
          <cell r="C209">
            <v>938.37618999999995</v>
          </cell>
          <cell r="D209">
            <v>-1949.2017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Telepisa41111334</v>
          </cell>
          <cell r="B210">
            <v>5.9332399999999996</v>
          </cell>
          <cell r="C210">
            <v>5.4451200000000011</v>
          </cell>
          <cell r="D210">
            <v>-11.37836000000000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Telepisa41111335</v>
          </cell>
          <cell r="B211">
            <v>0</v>
          </cell>
          <cell r="C211">
            <v>3.3948100000000001</v>
          </cell>
          <cell r="D211">
            <v>-3.394810000000000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elergipe31138100</v>
          </cell>
          <cell r="B212">
            <v>1233.6183500000002</v>
          </cell>
          <cell r="C212">
            <v>965.53098</v>
          </cell>
          <cell r="D212">
            <v>1104.26431</v>
          </cell>
          <cell r="E212">
            <v>2077.6558799999989</v>
          </cell>
          <cell r="F212">
            <v>1119.3542300000008</v>
          </cell>
          <cell r="G212">
            <v>1311.3635700000004</v>
          </cell>
          <cell r="H212">
            <v>1278.2752699999992</v>
          </cell>
          <cell r="I212">
            <v>800.93205000000125</v>
          </cell>
          <cell r="J212">
            <v>703.0064599999987</v>
          </cell>
          <cell r="K212">
            <v>1161.0256600000012</v>
          </cell>
          <cell r="L212">
            <v>872.42740999999842</v>
          </cell>
          <cell r="M212">
            <v>1542.5599500000008</v>
          </cell>
        </row>
        <row r="213">
          <cell r="A213" t="str">
            <v>Telergipe31138110</v>
          </cell>
          <cell r="B213">
            <v>1233.6183500000002</v>
          </cell>
          <cell r="C213">
            <v>965.53098</v>
          </cell>
          <cell r="D213">
            <v>1104.26431</v>
          </cell>
          <cell r="E213">
            <v>2077.6558799999989</v>
          </cell>
          <cell r="F213">
            <v>1119.3542300000008</v>
          </cell>
          <cell r="G213">
            <v>935.91607000000022</v>
          </cell>
          <cell r="H213">
            <v>1337.2750800000003</v>
          </cell>
          <cell r="I213">
            <v>732.92263999999886</v>
          </cell>
          <cell r="J213">
            <v>491.72359000000142</v>
          </cell>
          <cell r="K213">
            <v>990.69898999999896</v>
          </cell>
          <cell r="L213">
            <v>939.32977000000028</v>
          </cell>
          <cell r="M213">
            <v>1539.44499</v>
          </cell>
        </row>
        <row r="214">
          <cell r="A214" t="str">
            <v>Telergipe31138113</v>
          </cell>
          <cell r="B214">
            <v>1233.6183500000002</v>
          </cell>
          <cell r="C214">
            <v>965.53098</v>
          </cell>
          <cell r="D214">
            <v>1104.26431</v>
          </cell>
          <cell r="E214">
            <v>2077.6558799999989</v>
          </cell>
          <cell r="F214">
            <v>1119.3542300000008</v>
          </cell>
          <cell r="G214">
            <v>935.91607000000022</v>
          </cell>
          <cell r="H214">
            <v>1337.2750800000003</v>
          </cell>
          <cell r="I214">
            <v>732.92263999999886</v>
          </cell>
          <cell r="J214">
            <v>491.72359000000142</v>
          </cell>
          <cell r="K214">
            <v>990.69898999999896</v>
          </cell>
          <cell r="L214">
            <v>939.32977000000028</v>
          </cell>
          <cell r="M214">
            <v>1539.44499</v>
          </cell>
        </row>
        <row r="215">
          <cell r="A215" t="str">
            <v>Telergipe3113813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75.44749999999999</v>
          </cell>
          <cell r="H215">
            <v>-58.999809999999968</v>
          </cell>
          <cell r="I215">
            <v>68.009409999999946</v>
          </cell>
          <cell r="J215">
            <v>211.28287</v>
          </cell>
          <cell r="K215">
            <v>170.32667000000004</v>
          </cell>
          <cell r="L215">
            <v>-66.902359999999931</v>
          </cell>
          <cell r="M215">
            <v>3.1149599999998827</v>
          </cell>
        </row>
        <row r="216">
          <cell r="A216" t="str">
            <v>Telergipe31138133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375.44749999999999</v>
          </cell>
          <cell r="H216">
            <v>-58.999809999999968</v>
          </cell>
          <cell r="I216">
            <v>68.009409999999946</v>
          </cell>
          <cell r="J216">
            <v>211.28287</v>
          </cell>
          <cell r="K216">
            <v>170.32667000000004</v>
          </cell>
          <cell r="L216">
            <v>-66.902359999999931</v>
          </cell>
          <cell r="M216">
            <v>3.1149599999998827</v>
          </cell>
        </row>
        <row r="217">
          <cell r="A217" t="str">
            <v>Telergipe31138300</v>
          </cell>
          <cell r="B217">
            <v>100.41748</v>
          </cell>
          <cell r="C217">
            <v>105.49276999999999</v>
          </cell>
          <cell r="D217">
            <v>109.92146000000005</v>
          </cell>
          <cell r="E217">
            <v>101.51665999999994</v>
          </cell>
          <cell r="F217">
            <v>102</v>
          </cell>
          <cell r="G217">
            <v>103.66747999999995</v>
          </cell>
          <cell r="H217">
            <v>95.482079999999996</v>
          </cell>
          <cell r="I217">
            <v>0</v>
          </cell>
          <cell r="J217">
            <v>403.25612000000001</v>
          </cell>
          <cell r="K217">
            <v>57.545800000000099</v>
          </cell>
          <cell r="L217">
            <v>57.545799999999872</v>
          </cell>
          <cell r="M217">
            <v>18.818539999999985</v>
          </cell>
        </row>
        <row r="218">
          <cell r="A218" t="str">
            <v>Telergipe3113831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86.5917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Telergipe3113831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86.5917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Telergipe3113832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2.022739999999999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Telergipe31138322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.022739999999999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Telergipe31138330</v>
          </cell>
          <cell r="B222">
            <v>100.41748</v>
          </cell>
          <cell r="C222">
            <v>105.49276999999999</v>
          </cell>
          <cell r="D222">
            <v>109.92146000000005</v>
          </cell>
          <cell r="E222">
            <v>101.51665999999994</v>
          </cell>
          <cell r="F222">
            <v>102</v>
          </cell>
          <cell r="G222">
            <v>103.66747999999995</v>
          </cell>
          <cell r="H222">
            <v>95.482079999999996</v>
          </cell>
          <cell r="I222">
            <v>0</v>
          </cell>
          <cell r="J222">
            <v>72.052580000000034</v>
          </cell>
          <cell r="K222">
            <v>57.545799999999986</v>
          </cell>
          <cell r="L222">
            <v>57.545799999999986</v>
          </cell>
          <cell r="M222">
            <v>18.818539999999985</v>
          </cell>
        </row>
        <row r="223">
          <cell r="A223" t="str">
            <v>Telergipe31138333</v>
          </cell>
          <cell r="B223">
            <v>100.41748</v>
          </cell>
          <cell r="C223">
            <v>105.49276999999999</v>
          </cell>
          <cell r="D223">
            <v>109.92146000000005</v>
          </cell>
          <cell r="E223">
            <v>101.51665999999994</v>
          </cell>
          <cell r="F223">
            <v>102</v>
          </cell>
          <cell r="G223">
            <v>103.66747999999995</v>
          </cell>
          <cell r="H223">
            <v>95.482079999999996</v>
          </cell>
          <cell r="I223">
            <v>0</v>
          </cell>
          <cell r="J223">
            <v>72.052580000000034</v>
          </cell>
          <cell r="K223">
            <v>57.545799999999986</v>
          </cell>
          <cell r="L223">
            <v>57.545799999999986</v>
          </cell>
          <cell r="M223">
            <v>18.818539999999985</v>
          </cell>
        </row>
        <row r="224">
          <cell r="A224" t="str">
            <v>Telergipe311383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2.589100000000002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Telergipe31138342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2.589100000000002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Telergipe3114430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70.04614000000004</v>
          </cell>
          <cell r="L226">
            <v>208.59405999999996</v>
          </cell>
          <cell r="M226">
            <v>178.40567000000004</v>
          </cell>
        </row>
        <row r="227">
          <cell r="A227" t="str">
            <v>Telergipe41111320</v>
          </cell>
          <cell r="B227">
            <v>579.70193000000006</v>
          </cell>
          <cell r="C227">
            <v>578.35764000000006</v>
          </cell>
          <cell r="D227">
            <v>637.06900999999993</v>
          </cell>
          <cell r="E227">
            <v>575.39096999999992</v>
          </cell>
          <cell r="F227">
            <v>599.20113000000038</v>
          </cell>
          <cell r="G227">
            <v>622.47640999999931</v>
          </cell>
          <cell r="H227">
            <v>622.47641000000021</v>
          </cell>
          <cell r="I227">
            <v>182.99048000000039</v>
          </cell>
          <cell r="J227">
            <v>782.81776999999965</v>
          </cell>
          <cell r="K227">
            <v>577.64998999999989</v>
          </cell>
          <cell r="L227">
            <v>373.9664900000007</v>
          </cell>
          <cell r="M227">
            <v>345.22927999999956</v>
          </cell>
        </row>
        <row r="228">
          <cell r="A228" t="str">
            <v>Telergipe41111324</v>
          </cell>
          <cell r="B228">
            <v>13.87524</v>
          </cell>
          <cell r="C228">
            <v>14.69542</v>
          </cell>
          <cell r="D228">
            <v>14.958960000000001</v>
          </cell>
          <cell r="E228">
            <v>12.988229999999994</v>
          </cell>
          <cell r="F228">
            <v>13.476290000000006</v>
          </cell>
          <cell r="G228">
            <v>30.349379999999996</v>
          </cell>
          <cell r="H228">
            <v>30.349379999999982</v>
          </cell>
          <cell r="I228">
            <v>33.946240000000046</v>
          </cell>
          <cell r="J228">
            <v>11.940289999999976</v>
          </cell>
          <cell r="K228">
            <v>7.7739500000000135</v>
          </cell>
          <cell r="L228">
            <v>-0.17357000000001221</v>
          </cell>
          <cell r="M228">
            <v>8.5521200000000022</v>
          </cell>
        </row>
        <row r="229">
          <cell r="A229" t="str">
            <v>Telergipe41111330</v>
          </cell>
          <cell r="B229">
            <v>1.3876600000000001</v>
          </cell>
          <cell r="C229">
            <v>4.1004499999999995</v>
          </cell>
          <cell r="D229">
            <v>11.763430000000003</v>
          </cell>
          <cell r="E229">
            <v>11.318529999999999</v>
          </cell>
          <cell r="F229">
            <v>11.535760000000003</v>
          </cell>
          <cell r="G229">
            <v>12.115580000000001</v>
          </cell>
          <cell r="H229">
            <v>14.796369999999996</v>
          </cell>
          <cell r="I229">
            <v>943.99636999999996</v>
          </cell>
          <cell r="J229">
            <v>460.66732000000002</v>
          </cell>
          <cell r="K229">
            <v>398.83919999999989</v>
          </cell>
          <cell r="L229">
            <v>292.58107000000018</v>
          </cell>
          <cell r="M229">
            <v>232.92147999999997</v>
          </cell>
        </row>
        <row r="230">
          <cell r="A230" t="str">
            <v>Telergipe41111333</v>
          </cell>
          <cell r="B230">
            <v>8.0409999999999995E-2</v>
          </cell>
          <cell r="C230">
            <v>2.1949999999999997E-2</v>
          </cell>
          <cell r="D230">
            <v>3.5040000000000002E-2</v>
          </cell>
          <cell r="E230">
            <v>8.2500000000000073E-3</v>
          </cell>
          <cell r="F230">
            <v>3.5759999999999986E-2</v>
          </cell>
          <cell r="G230">
            <v>0</v>
          </cell>
          <cell r="H230">
            <v>0</v>
          </cell>
          <cell r="I230">
            <v>-0.1571999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Telerj31138100</v>
          </cell>
          <cell r="B231">
            <v>10231.09281</v>
          </cell>
          <cell r="C231">
            <v>13190.626159999998</v>
          </cell>
          <cell r="D231">
            <v>13849.868840000006</v>
          </cell>
          <cell r="E231">
            <v>12389.615369999992</v>
          </cell>
          <cell r="F231">
            <v>30789.168270000009</v>
          </cell>
          <cell r="G231">
            <v>24193.532849999989</v>
          </cell>
          <cell r="H231">
            <v>22028.069100000008</v>
          </cell>
          <cell r="I231">
            <v>20151.733400000012</v>
          </cell>
          <cell r="J231">
            <v>23768.615899999975</v>
          </cell>
          <cell r="K231">
            <v>22886.14850000001</v>
          </cell>
          <cell r="L231">
            <v>25448.150200000004</v>
          </cell>
          <cell r="M231">
            <v>59526.768999999971</v>
          </cell>
        </row>
        <row r="232">
          <cell r="A232" t="str">
            <v>Telerj31138110</v>
          </cell>
          <cell r="B232">
            <v>10121.606669999999</v>
          </cell>
          <cell r="C232">
            <v>11389.512409999998</v>
          </cell>
          <cell r="D232">
            <v>12775.078270000005</v>
          </cell>
          <cell r="E232">
            <v>11910.118569999999</v>
          </cell>
          <cell r="F232">
            <v>30282.461319999995</v>
          </cell>
          <cell r="G232">
            <v>23885.605559999996</v>
          </cell>
          <cell r="H232">
            <v>21317.852600000013</v>
          </cell>
          <cell r="I232">
            <v>19545.864000000001</v>
          </cell>
          <cell r="J232">
            <v>24368.48569999999</v>
          </cell>
          <cell r="K232">
            <v>22693.8364</v>
          </cell>
          <cell r="L232">
            <v>25316.227899999998</v>
          </cell>
          <cell r="M232">
            <v>59338.921600000001</v>
          </cell>
        </row>
        <row r="233">
          <cell r="A233" t="str">
            <v>Telerj31138111</v>
          </cell>
          <cell r="B233">
            <v>10121.606669999999</v>
          </cell>
          <cell r="C233">
            <v>11389.512409999998</v>
          </cell>
          <cell r="D233">
            <v>-21511.119079999997</v>
          </cell>
          <cell r="E233">
            <v>46196.315920000001</v>
          </cell>
          <cell r="F233">
            <v>30282.461319999995</v>
          </cell>
          <cell r="G233">
            <v>-76478.777239999996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Telerj31138113</v>
          </cell>
          <cell r="B234">
            <v>0</v>
          </cell>
          <cell r="C234">
            <v>0</v>
          </cell>
          <cell r="D234">
            <v>34286.197350000002</v>
          </cell>
          <cell r="E234">
            <v>-34286.197350000002</v>
          </cell>
          <cell r="F234">
            <v>0</v>
          </cell>
          <cell r="G234">
            <v>100364.38279999999</v>
          </cell>
          <cell r="H234">
            <v>21317.852600000013</v>
          </cell>
          <cell r="I234">
            <v>19545.864000000001</v>
          </cell>
          <cell r="J234">
            <v>24368.48569999999</v>
          </cell>
          <cell r="K234">
            <v>22693.8364</v>
          </cell>
          <cell r="L234">
            <v>25316.227899999998</v>
          </cell>
          <cell r="M234">
            <v>59338.921600000001</v>
          </cell>
        </row>
        <row r="235">
          <cell r="A235" t="str">
            <v>Telerj31138120</v>
          </cell>
          <cell r="B235">
            <v>5.1673599999999995</v>
          </cell>
          <cell r="C235">
            <v>1389.06988</v>
          </cell>
          <cell r="D235">
            <v>109.26251000000002</v>
          </cell>
          <cell r="E235">
            <v>50.243719999999939</v>
          </cell>
          <cell r="F235">
            <v>49.016320000000178</v>
          </cell>
          <cell r="G235">
            <v>39.570249999999987</v>
          </cell>
          <cell r="H235">
            <v>76.98415</v>
          </cell>
          <cell r="I235">
            <v>65.214309999999841</v>
          </cell>
          <cell r="J235">
            <v>3.4924499999999625</v>
          </cell>
          <cell r="K235">
            <v>29.744280000000117</v>
          </cell>
          <cell r="L235">
            <v>13.465189999999893</v>
          </cell>
          <cell r="M235">
            <v>28.684469999999919</v>
          </cell>
        </row>
        <row r="236">
          <cell r="A236" t="str">
            <v>Telerj31138121</v>
          </cell>
          <cell r="B236">
            <v>5.1673599999999995</v>
          </cell>
          <cell r="C236">
            <v>1389.06988</v>
          </cell>
          <cell r="D236">
            <v>-1394.2372399999999</v>
          </cell>
          <cell r="E236">
            <v>1553.7434699999999</v>
          </cell>
          <cell r="F236">
            <v>49.016320000000178</v>
          </cell>
          <cell r="G236">
            <v>-1602.7597900000001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Telerj31138123</v>
          </cell>
          <cell r="B237">
            <v>0</v>
          </cell>
          <cell r="C237">
            <v>0</v>
          </cell>
          <cell r="D237">
            <v>1503.4997499999999</v>
          </cell>
          <cell r="E237">
            <v>-1503.4997499999999</v>
          </cell>
          <cell r="F237">
            <v>0</v>
          </cell>
          <cell r="G237">
            <v>1642.3300400000001</v>
          </cell>
          <cell r="H237">
            <v>76.98415</v>
          </cell>
          <cell r="I237">
            <v>65.214309999999841</v>
          </cell>
          <cell r="J237">
            <v>3.4924499999999625</v>
          </cell>
          <cell r="K237">
            <v>29.744280000000117</v>
          </cell>
          <cell r="L237">
            <v>13.465189999999893</v>
          </cell>
          <cell r="M237">
            <v>28.684469999999919</v>
          </cell>
        </row>
        <row r="238">
          <cell r="A238" t="str">
            <v>Telerj31138130</v>
          </cell>
          <cell r="B238">
            <v>104.31878</v>
          </cell>
          <cell r="C238">
            <v>412.04387000000003</v>
          </cell>
          <cell r="D238">
            <v>965.52805999999987</v>
          </cell>
          <cell r="E238">
            <v>429.25308000000018</v>
          </cell>
          <cell r="F238">
            <v>457.69063000000006</v>
          </cell>
          <cell r="G238">
            <v>268.35705000000007</v>
          </cell>
          <cell r="H238">
            <v>633.23238999999967</v>
          </cell>
          <cell r="I238">
            <v>540.65503000000035</v>
          </cell>
          <cell r="J238">
            <v>-603.36227000000008</v>
          </cell>
          <cell r="K238">
            <v>162.56779000000006</v>
          </cell>
          <cell r="L238">
            <v>118.45714999999973</v>
          </cell>
          <cell r="M238">
            <v>159.16300999999976</v>
          </cell>
        </row>
        <row r="239">
          <cell r="A239" t="str">
            <v>Telerj31138133</v>
          </cell>
          <cell r="B239">
            <v>104.31878</v>
          </cell>
          <cell r="C239">
            <v>412.04387000000003</v>
          </cell>
          <cell r="D239">
            <v>965.52805999999987</v>
          </cell>
          <cell r="E239">
            <v>429.25308000000018</v>
          </cell>
          <cell r="F239">
            <v>457.69063000000006</v>
          </cell>
          <cell r="G239">
            <v>268.35705000000007</v>
          </cell>
          <cell r="H239">
            <v>633.23238999999967</v>
          </cell>
          <cell r="I239">
            <v>540.65503000000035</v>
          </cell>
          <cell r="J239">
            <v>-603.36227000000008</v>
          </cell>
          <cell r="K239">
            <v>162.56779000000006</v>
          </cell>
          <cell r="L239">
            <v>118.45714999999973</v>
          </cell>
          <cell r="M239">
            <v>159.16300999999976</v>
          </cell>
        </row>
        <row r="240">
          <cell r="A240" t="str">
            <v>Telerj31138300</v>
          </cell>
          <cell r="B240">
            <v>880.44657999999993</v>
          </cell>
          <cell r="C240">
            <v>743.75579000000027</v>
          </cell>
          <cell r="D240">
            <v>686.70677000000001</v>
          </cell>
          <cell r="E240">
            <v>562.06631000000016</v>
          </cell>
          <cell r="F240">
            <v>718.24385999999959</v>
          </cell>
          <cell r="G240">
            <v>478.09704000000011</v>
          </cell>
          <cell r="H240">
            <v>2638.33608</v>
          </cell>
          <cell r="I240">
            <v>2351.8940000000002</v>
          </cell>
          <cell r="J240">
            <v>5790.6460799999986</v>
          </cell>
          <cell r="K240">
            <v>370.65861000000041</v>
          </cell>
          <cell r="L240">
            <v>-842.27114999999867</v>
          </cell>
          <cell r="M240">
            <v>2159.3918199999989</v>
          </cell>
        </row>
        <row r="241">
          <cell r="A241" t="str">
            <v>Telerj3113831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707.68318</v>
          </cell>
          <cell r="K241">
            <v>-1168.2473300000001</v>
          </cell>
          <cell r="L241">
            <v>1016.3382</v>
          </cell>
          <cell r="M241">
            <v>-1554.11709</v>
          </cell>
        </row>
        <row r="242">
          <cell r="A242" t="str">
            <v>Telerj31138313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7.68318</v>
          </cell>
          <cell r="K242">
            <v>-1168.2473300000001</v>
          </cell>
          <cell r="L242">
            <v>1016.3382</v>
          </cell>
          <cell r="M242">
            <v>-1554.11709</v>
          </cell>
        </row>
        <row r="243">
          <cell r="A243" t="str">
            <v>Telerj31138320</v>
          </cell>
          <cell r="B243">
            <v>789.22232999999994</v>
          </cell>
          <cell r="C243">
            <v>665.43716000000006</v>
          </cell>
          <cell r="D243">
            <v>616.92079999999987</v>
          </cell>
          <cell r="E243">
            <v>506.76208000000042</v>
          </cell>
          <cell r="F243">
            <v>644.58558999999968</v>
          </cell>
          <cell r="G243">
            <v>414.32895000000008</v>
          </cell>
          <cell r="H243">
            <v>1884.19175</v>
          </cell>
          <cell r="I243">
            <v>1871.1102099999998</v>
          </cell>
          <cell r="J243">
            <v>3767.7237700000014</v>
          </cell>
          <cell r="K243">
            <v>1909.825789999999</v>
          </cell>
          <cell r="L243">
            <v>-2342.0497799999994</v>
          </cell>
          <cell r="M243">
            <v>3940.1944800000001</v>
          </cell>
        </row>
        <row r="244">
          <cell r="A244" t="str">
            <v>Telerj31138323</v>
          </cell>
          <cell r="B244">
            <v>789.22232999999994</v>
          </cell>
          <cell r="C244">
            <v>665.43716000000006</v>
          </cell>
          <cell r="D244">
            <v>616.92079999999987</v>
          </cell>
          <cell r="E244">
            <v>506.76208000000042</v>
          </cell>
          <cell r="F244">
            <v>644.58558999999968</v>
          </cell>
          <cell r="G244">
            <v>414.32895000000008</v>
          </cell>
          <cell r="H244">
            <v>1884.19175</v>
          </cell>
          <cell r="I244">
            <v>1871.1102099999998</v>
          </cell>
          <cell r="J244">
            <v>3767.7237700000014</v>
          </cell>
          <cell r="K244">
            <v>1909.825789999999</v>
          </cell>
          <cell r="L244">
            <v>-2342.0497799999994</v>
          </cell>
          <cell r="M244">
            <v>3940.1944800000001</v>
          </cell>
        </row>
        <row r="245">
          <cell r="A245" t="str">
            <v>Telerj31138330</v>
          </cell>
          <cell r="B245">
            <v>91.224249999999998</v>
          </cell>
          <cell r="C245">
            <v>78.318629999999999</v>
          </cell>
          <cell r="D245">
            <v>69.78597000000002</v>
          </cell>
          <cell r="E245">
            <v>55.30422999999999</v>
          </cell>
          <cell r="F245">
            <v>73.658269999999959</v>
          </cell>
          <cell r="G245">
            <v>63.768090000000029</v>
          </cell>
          <cell r="H245">
            <v>754.14433000000008</v>
          </cell>
          <cell r="I245">
            <v>480.78378999999995</v>
          </cell>
          <cell r="J245">
            <v>-662.14679000000001</v>
          </cell>
          <cell r="K245">
            <v>285.63773999999989</v>
          </cell>
          <cell r="L245">
            <v>256.74213000000009</v>
          </cell>
          <cell r="M245">
            <v>314.00498999999991</v>
          </cell>
        </row>
        <row r="246">
          <cell r="A246" t="str">
            <v>Telerj31138333</v>
          </cell>
          <cell r="B246">
            <v>91.224249999999998</v>
          </cell>
          <cell r="C246">
            <v>78.318629999999999</v>
          </cell>
          <cell r="D246">
            <v>69.78597000000002</v>
          </cell>
          <cell r="E246">
            <v>55.30422999999999</v>
          </cell>
          <cell r="F246">
            <v>73.658269999999959</v>
          </cell>
          <cell r="G246">
            <v>63.768090000000029</v>
          </cell>
          <cell r="H246">
            <v>754.14433000000008</v>
          </cell>
          <cell r="I246">
            <v>480.78378999999995</v>
          </cell>
          <cell r="J246">
            <v>-662.14679000000001</v>
          </cell>
          <cell r="K246">
            <v>285.63773999999989</v>
          </cell>
          <cell r="L246">
            <v>256.74213000000009</v>
          </cell>
          <cell r="M246">
            <v>314.00498999999991</v>
          </cell>
        </row>
        <row r="247">
          <cell r="A247" t="str">
            <v>Telerj311383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77.38592000000006</v>
          </cell>
          <cell r="K247">
            <v>-656.55759000000012</v>
          </cell>
          <cell r="L247">
            <v>226.69829999999996</v>
          </cell>
          <cell r="M247">
            <v>-540.69056</v>
          </cell>
        </row>
        <row r="248">
          <cell r="A248" t="str">
            <v>Telerj31138343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977.38592000000006</v>
          </cell>
          <cell r="K248">
            <v>-656.55759000000012</v>
          </cell>
          <cell r="L248">
            <v>226.69829999999996</v>
          </cell>
          <cell r="M248">
            <v>-540.69056</v>
          </cell>
        </row>
        <row r="249">
          <cell r="A249" t="str">
            <v>Telerj41111320</v>
          </cell>
          <cell r="B249">
            <v>7182.5038700000005</v>
          </cell>
          <cell r="C249">
            <v>5514.368199999999</v>
          </cell>
          <cell r="D249">
            <v>6523.7663799999991</v>
          </cell>
          <cell r="E249">
            <v>2283.0025000000023</v>
          </cell>
          <cell r="F249">
            <v>6325.9722999999976</v>
          </cell>
          <cell r="G249">
            <v>5760.4474399999999</v>
          </cell>
          <cell r="H249">
            <v>3167.947070000002</v>
          </cell>
          <cell r="I249">
            <v>5138.7667799999981</v>
          </cell>
          <cell r="J249">
            <v>8972.4823500000057</v>
          </cell>
          <cell r="K249">
            <v>5914.5034200000009</v>
          </cell>
          <cell r="L249">
            <v>7037.4986999999892</v>
          </cell>
          <cell r="M249">
            <v>6318.0936900000088</v>
          </cell>
        </row>
        <row r="250">
          <cell r="A250" t="str">
            <v>Telerj41111324</v>
          </cell>
          <cell r="B250">
            <v>713.20152000000007</v>
          </cell>
          <cell r="C250">
            <v>586.60596999999984</v>
          </cell>
          <cell r="D250">
            <v>643.72122000000013</v>
          </cell>
          <cell r="E250">
            <v>660.62579000000005</v>
          </cell>
          <cell r="F250">
            <v>656.25581000000011</v>
          </cell>
          <cell r="G250">
            <v>893.22584000000006</v>
          </cell>
          <cell r="H250">
            <v>54.21331999999984</v>
          </cell>
          <cell r="I250">
            <v>50.534629999999197</v>
          </cell>
          <cell r="J250">
            <v>3570.479260000001</v>
          </cell>
          <cell r="K250">
            <v>1326.8497199999993</v>
          </cell>
          <cell r="L250">
            <v>1651.706470000001</v>
          </cell>
          <cell r="M250">
            <v>1669.5012499999993</v>
          </cell>
        </row>
        <row r="251">
          <cell r="A251" t="str">
            <v>Telerj41111325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.6096600000000001</v>
          </cell>
          <cell r="K251">
            <v>0.17605000000000004</v>
          </cell>
          <cell r="L251">
            <v>-8.6079999999999934E-2</v>
          </cell>
          <cell r="M251">
            <v>-0.25689000000000028</v>
          </cell>
        </row>
        <row r="252">
          <cell r="A252" t="str">
            <v>Telerj41111330</v>
          </cell>
          <cell r="B252">
            <v>0</v>
          </cell>
          <cell r="C252">
            <v>1.3968</v>
          </cell>
          <cell r="D252">
            <v>2.2984</v>
          </cell>
          <cell r="E252">
            <v>-3.6951999999999998</v>
          </cell>
          <cell r="F252">
            <v>0</v>
          </cell>
          <cell r="G252">
            <v>0</v>
          </cell>
          <cell r="H252">
            <v>7968.2414600000002</v>
          </cell>
          <cell r="I252">
            <v>6662.3516900000004</v>
          </cell>
          <cell r="J252">
            <v>10475.939979999999</v>
          </cell>
          <cell r="K252">
            <v>11565.044539999999</v>
          </cell>
          <cell r="L252">
            <v>7235.2217200000014</v>
          </cell>
          <cell r="M252">
            <v>7968.129359999999</v>
          </cell>
        </row>
        <row r="253">
          <cell r="A253" t="str">
            <v>Telerj41111333</v>
          </cell>
          <cell r="B253">
            <v>0</v>
          </cell>
          <cell r="C253">
            <v>1.8475999999999999</v>
          </cell>
          <cell r="D253">
            <v>1.8475999999999999</v>
          </cell>
          <cell r="E253">
            <v>-3.695199999999999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Telerj4111133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031.404119999999</v>
          </cell>
          <cell r="K254">
            <v>5060.2254900000007</v>
          </cell>
          <cell r="L254">
            <v>2963.6145800000013</v>
          </cell>
          <cell r="M254">
            <v>4731.6067699999985</v>
          </cell>
        </row>
        <row r="255">
          <cell r="A255" t="str">
            <v>Telerj4111133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4.3502000000000001</v>
          </cell>
          <cell r="K255">
            <v>1.0354700000000001</v>
          </cell>
          <cell r="L255">
            <v>-0.11143000000000036</v>
          </cell>
          <cell r="M255">
            <v>-1.8999999999991246E-4</v>
          </cell>
        </row>
        <row r="256">
          <cell r="A256" t="str">
            <v>Telern31138100</v>
          </cell>
          <cell r="B256">
            <v>1944.9934099999998</v>
          </cell>
          <cell r="C256">
            <v>1624.5332300000002</v>
          </cell>
          <cell r="D256">
            <v>1258.0303699999995</v>
          </cell>
          <cell r="E256">
            <v>1737.5349800000004</v>
          </cell>
          <cell r="F256">
            <v>2267.1866299999992</v>
          </cell>
          <cell r="G256">
            <v>1314.3596200000011</v>
          </cell>
          <cell r="H256">
            <v>1175.1126999999997</v>
          </cell>
          <cell r="I256">
            <v>1173.3642099999997</v>
          </cell>
          <cell r="J256">
            <v>2635.8624100000015</v>
          </cell>
          <cell r="K256">
            <v>2359.7598300000009</v>
          </cell>
          <cell r="L256">
            <v>1911.1256899999971</v>
          </cell>
          <cell r="M256">
            <v>1778.4217099999987</v>
          </cell>
        </row>
        <row r="257">
          <cell r="A257" t="str">
            <v>Telern31138110</v>
          </cell>
          <cell r="B257">
            <v>1745.0391399999999</v>
          </cell>
          <cell r="C257">
            <v>1445.3532300000002</v>
          </cell>
          <cell r="D257">
            <v>1414.4684599999996</v>
          </cell>
          <cell r="E257">
            <v>1544.2442200000005</v>
          </cell>
          <cell r="F257">
            <v>1967.9945799999996</v>
          </cell>
          <cell r="G257">
            <v>1275.4249099999988</v>
          </cell>
          <cell r="H257">
            <v>1058.3403100000014</v>
          </cell>
          <cell r="I257">
            <v>1165.1354300000003</v>
          </cell>
          <cell r="J257">
            <v>1978.6375499999995</v>
          </cell>
          <cell r="K257">
            <v>2264.0229199999994</v>
          </cell>
          <cell r="L257">
            <v>1771.634610000001</v>
          </cell>
          <cell r="M257">
            <v>1719.6634799999993</v>
          </cell>
        </row>
        <row r="258">
          <cell r="A258" t="str">
            <v>Telern31138113</v>
          </cell>
          <cell r="B258">
            <v>1745.0391399999999</v>
          </cell>
          <cell r="C258">
            <v>1445.3532300000002</v>
          </cell>
          <cell r="D258">
            <v>1414.4684599999996</v>
          </cell>
          <cell r="E258">
            <v>1544.2442200000005</v>
          </cell>
          <cell r="F258">
            <v>1967.9945799999996</v>
          </cell>
          <cell r="G258">
            <v>1275.4249099999988</v>
          </cell>
          <cell r="H258">
            <v>1058.3403100000014</v>
          </cell>
          <cell r="I258">
            <v>1165.1354300000003</v>
          </cell>
          <cell r="J258">
            <v>1978.6375499999995</v>
          </cell>
          <cell r="K258">
            <v>2264.0229199999994</v>
          </cell>
          <cell r="L258">
            <v>1771.634610000001</v>
          </cell>
          <cell r="M258">
            <v>1719.6634799999993</v>
          </cell>
        </row>
        <row r="259">
          <cell r="A259" t="str">
            <v>Telern31138120</v>
          </cell>
          <cell r="B259">
            <v>3.0307900000000001</v>
          </cell>
          <cell r="C259">
            <v>2.1328199999999993</v>
          </cell>
          <cell r="D259">
            <v>5.6638799999999998</v>
          </cell>
          <cell r="E259">
            <v>2.5080400000000012</v>
          </cell>
          <cell r="F259">
            <v>2.5080399999999994</v>
          </cell>
          <cell r="G259">
            <v>1.214500000000001</v>
          </cell>
          <cell r="H259">
            <v>2.0285699999999984</v>
          </cell>
          <cell r="I259">
            <v>0.39646000000000114</v>
          </cell>
          <cell r="J259">
            <v>15.845310000000005</v>
          </cell>
          <cell r="K259">
            <v>4.1834299999999942</v>
          </cell>
          <cell r="L259">
            <v>67.246039999999994</v>
          </cell>
          <cell r="M259">
            <v>-1.9525900000000007</v>
          </cell>
        </row>
        <row r="260">
          <cell r="A260" t="str">
            <v>Telern31138122</v>
          </cell>
          <cell r="B260">
            <v>0.76815</v>
          </cell>
          <cell r="C260">
            <v>0.53081999999999996</v>
          </cell>
          <cell r="D260">
            <v>1.3495800000000002</v>
          </cell>
          <cell r="E260">
            <v>0.71376999999999979</v>
          </cell>
          <cell r="F260">
            <v>-3.36232</v>
          </cell>
          <cell r="G260">
            <v>3.3623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Telern31138123</v>
          </cell>
          <cell r="B261">
            <v>2.2626399999999998</v>
          </cell>
          <cell r="C261">
            <v>1.6020000000000003</v>
          </cell>
          <cell r="D261">
            <v>4.3142999999999994</v>
          </cell>
          <cell r="E261">
            <v>1.7942700000000009</v>
          </cell>
          <cell r="F261">
            <v>5.8703599999999998</v>
          </cell>
          <cell r="G261">
            <v>-2.1478199999999994</v>
          </cell>
          <cell r="H261">
            <v>2.0285700000000002</v>
          </cell>
          <cell r="I261">
            <v>0.39645999999999937</v>
          </cell>
          <cell r="J261">
            <v>15.845310000000001</v>
          </cell>
          <cell r="K261">
            <v>4.1834299999999942</v>
          </cell>
          <cell r="L261">
            <v>67.246040000000008</v>
          </cell>
          <cell r="M261">
            <v>-1.9525900000000007</v>
          </cell>
        </row>
        <row r="262">
          <cell r="A262" t="str">
            <v>Telern31138130</v>
          </cell>
          <cell r="B262">
            <v>196.92348000000001</v>
          </cell>
          <cell r="C262">
            <v>177.04717999999994</v>
          </cell>
          <cell r="D262">
            <v>-162.10196999999994</v>
          </cell>
          <cell r="E262">
            <v>190.78271999999998</v>
          </cell>
          <cell r="F262">
            <v>296.68401</v>
          </cell>
          <cell r="G262">
            <v>37.720209999999952</v>
          </cell>
          <cell r="H262">
            <v>114.74382000000003</v>
          </cell>
          <cell r="I262">
            <v>7.8323200000000952</v>
          </cell>
          <cell r="J262">
            <v>641.37954999999999</v>
          </cell>
          <cell r="K262">
            <v>91.553480000000036</v>
          </cell>
          <cell r="L262">
            <v>72.245040000000017</v>
          </cell>
          <cell r="M262">
            <v>60.710819999999785</v>
          </cell>
        </row>
        <row r="263">
          <cell r="A263" t="str">
            <v>Telern31138133</v>
          </cell>
          <cell r="B263">
            <v>196.92348000000001</v>
          </cell>
          <cell r="C263">
            <v>177.04717999999994</v>
          </cell>
          <cell r="D263">
            <v>-162.10196999999994</v>
          </cell>
          <cell r="E263">
            <v>190.78271999999998</v>
          </cell>
          <cell r="F263">
            <v>296.68401</v>
          </cell>
          <cell r="G263">
            <v>37.720209999999952</v>
          </cell>
          <cell r="H263">
            <v>114.74382000000003</v>
          </cell>
          <cell r="I263">
            <v>7.8323200000000952</v>
          </cell>
          <cell r="J263">
            <v>641.37954999999999</v>
          </cell>
          <cell r="K263">
            <v>91.553480000000036</v>
          </cell>
          <cell r="L263">
            <v>72.245040000000017</v>
          </cell>
          <cell r="M263">
            <v>60.710819999999785</v>
          </cell>
        </row>
        <row r="264">
          <cell r="A264" t="str">
            <v>Telern31138300</v>
          </cell>
          <cell r="B264">
            <v>115.91808999999999</v>
          </cell>
          <cell r="C264">
            <v>115.91808999999999</v>
          </cell>
          <cell r="D264">
            <v>120.50088000000002</v>
          </cell>
          <cell r="E264">
            <v>129.82170000000002</v>
          </cell>
          <cell r="F264">
            <v>129.82169999999996</v>
          </cell>
          <cell r="G264">
            <v>48.578590000000077</v>
          </cell>
          <cell r="H264">
            <v>295.95171999999991</v>
          </cell>
          <cell r="I264">
            <v>-256.74869000000001</v>
          </cell>
          <cell r="J264">
            <v>1525.9324699999997</v>
          </cell>
          <cell r="K264">
            <v>-36.351349999999456</v>
          </cell>
          <cell r="L264">
            <v>35.848419999999805</v>
          </cell>
          <cell r="M264">
            <v>36.174939999999879</v>
          </cell>
        </row>
        <row r="265">
          <cell r="A265" t="str">
            <v>Telern3113831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43.26595000000003</v>
          </cell>
          <cell r="L265">
            <v>-34.720799999999997</v>
          </cell>
          <cell r="M265">
            <v>1.4810899999999378</v>
          </cell>
        </row>
        <row r="266">
          <cell r="A266" t="str">
            <v>Telern31138313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343.26595000000003</v>
          </cell>
          <cell r="L266">
            <v>-34.720799999999997</v>
          </cell>
          <cell r="M266">
            <v>1.4810899999999378</v>
          </cell>
        </row>
        <row r="267">
          <cell r="A267" t="str">
            <v>Telern31138320</v>
          </cell>
          <cell r="B267">
            <v>57.419739999999997</v>
          </cell>
          <cell r="C267">
            <v>57.419739999999997</v>
          </cell>
          <cell r="D267">
            <v>69.123720000000006</v>
          </cell>
          <cell r="E267">
            <v>72.795879999999983</v>
          </cell>
          <cell r="F267">
            <v>72.795880000000011</v>
          </cell>
          <cell r="G267">
            <v>12.026579999999967</v>
          </cell>
          <cell r="H267">
            <v>278.96152000000012</v>
          </cell>
          <cell r="I267">
            <v>-261.75418000000008</v>
          </cell>
          <cell r="J267">
            <v>1167.4425199999998</v>
          </cell>
          <cell r="K267">
            <v>-165.93767000000003</v>
          </cell>
          <cell r="L267">
            <v>49.559770000000071</v>
          </cell>
          <cell r="M267">
            <v>21.349120000000084</v>
          </cell>
        </row>
        <row r="268">
          <cell r="A268" t="str">
            <v>Telern31138323</v>
          </cell>
          <cell r="B268">
            <v>57.419739999999997</v>
          </cell>
          <cell r="C268">
            <v>57.419739999999997</v>
          </cell>
          <cell r="D268">
            <v>69.123720000000006</v>
          </cell>
          <cell r="E268">
            <v>72.795879999999983</v>
          </cell>
          <cell r="F268">
            <v>72.795880000000011</v>
          </cell>
          <cell r="G268">
            <v>12.026579999999967</v>
          </cell>
          <cell r="H268">
            <v>278.96152000000012</v>
          </cell>
          <cell r="I268">
            <v>-261.75418000000008</v>
          </cell>
          <cell r="J268">
            <v>1167.4425199999998</v>
          </cell>
          <cell r="K268">
            <v>-165.93767000000003</v>
          </cell>
          <cell r="L268">
            <v>49.559770000000071</v>
          </cell>
          <cell r="M268">
            <v>21.349120000000084</v>
          </cell>
        </row>
        <row r="269">
          <cell r="A269" t="str">
            <v>Telern31138330</v>
          </cell>
          <cell r="B269">
            <v>58.498350000000002</v>
          </cell>
          <cell r="C269">
            <v>58.498350000000002</v>
          </cell>
          <cell r="D269">
            <v>51.377159999999975</v>
          </cell>
          <cell r="E269">
            <v>57.02582000000001</v>
          </cell>
          <cell r="F269">
            <v>57.02582000000001</v>
          </cell>
          <cell r="G269">
            <v>36.552009999999996</v>
          </cell>
          <cell r="H269">
            <v>16.990200000000016</v>
          </cell>
          <cell r="I269">
            <v>5.0054900000000089</v>
          </cell>
          <cell r="J269">
            <v>24.254959999999983</v>
          </cell>
          <cell r="K269">
            <v>11.605959999999982</v>
          </cell>
          <cell r="L269">
            <v>15.528360000000021</v>
          </cell>
          <cell r="M269">
            <v>13.326729999999998</v>
          </cell>
        </row>
        <row r="270">
          <cell r="A270" t="str">
            <v>Telern31138333</v>
          </cell>
          <cell r="B270">
            <v>58.498350000000002</v>
          </cell>
          <cell r="C270">
            <v>58.498350000000002</v>
          </cell>
          <cell r="D270">
            <v>51.377159999999975</v>
          </cell>
          <cell r="E270">
            <v>57.02582000000001</v>
          </cell>
          <cell r="F270">
            <v>57.02582000000001</v>
          </cell>
          <cell r="G270">
            <v>36.552009999999996</v>
          </cell>
          <cell r="H270">
            <v>16.990200000000016</v>
          </cell>
          <cell r="I270">
            <v>5.0054900000000089</v>
          </cell>
          <cell r="J270">
            <v>24.254959999999983</v>
          </cell>
          <cell r="K270">
            <v>11.605959999999982</v>
          </cell>
          <cell r="L270">
            <v>15.528360000000021</v>
          </cell>
          <cell r="M270">
            <v>13.326729999999998</v>
          </cell>
        </row>
        <row r="271">
          <cell r="A271" t="str">
            <v>Telern3113834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4.23498999999998</v>
          </cell>
          <cell r="K271">
            <v>-225.28558999999998</v>
          </cell>
          <cell r="L271">
            <v>5.4810900000000089</v>
          </cell>
          <cell r="M271">
            <v>1.8000000000000682E-2</v>
          </cell>
        </row>
        <row r="272">
          <cell r="A272" t="str">
            <v>Telern3113834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34.23498999999998</v>
          </cell>
          <cell r="K272">
            <v>-225.28558999999998</v>
          </cell>
          <cell r="L272">
            <v>5.4810900000000089</v>
          </cell>
          <cell r="M272">
            <v>1.8000000000000682E-2</v>
          </cell>
        </row>
        <row r="273">
          <cell r="A273" t="str">
            <v>Telern41111320</v>
          </cell>
          <cell r="B273">
            <v>1255.6735800000001</v>
          </cell>
          <cell r="C273">
            <v>1327.7635499999997</v>
          </cell>
          <cell r="D273">
            <v>-456.41273999999976</v>
          </cell>
          <cell r="E273">
            <v>3319.6452700000004</v>
          </cell>
          <cell r="F273">
            <v>946.46413999999913</v>
          </cell>
          <cell r="G273">
            <v>2046.5922399999999</v>
          </cell>
          <cell r="H273">
            <v>1216.5891200000005</v>
          </cell>
          <cell r="I273">
            <v>1596.6571500000009</v>
          </cell>
          <cell r="J273">
            <v>1755.9132499999996</v>
          </cell>
          <cell r="K273">
            <v>1625.6929899999996</v>
          </cell>
          <cell r="L273">
            <v>1195.3026700000009</v>
          </cell>
          <cell r="M273">
            <v>711.08201000000008</v>
          </cell>
        </row>
        <row r="274">
          <cell r="A274" t="str">
            <v>Telern41111324</v>
          </cell>
          <cell r="B274">
            <v>0</v>
          </cell>
          <cell r="C274">
            <v>0</v>
          </cell>
          <cell r="D274">
            <v>0</v>
          </cell>
          <cell r="E274">
            <v>-6.5519999999999995E-2</v>
          </cell>
          <cell r="F274">
            <v>0</v>
          </cell>
          <cell r="G274">
            <v>35.15887</v>
          </cell>
          <cell r="H274">
            <v>36.900179999999992</v>
          </cell>
          <cell r="I274">
            <v>26.952780000000004</v>
          </cell>
          <cell r="J274">
            <v>35.701670000000021</v>
          </cell>
          <cell r="K274">
            <v>45.695189999999997</v>
          </cell>
          <cell r="L274">
            <v>39.218229999999977</v>
          </cell>
          <cell r="M274">
            <v>32.950110000000024</v>
          </cell>
        </row>
        <row r="275">
          <cell r="A275" t="str">
            <v>Telern41111330</v>
          </cell>
          <cell r="B275">
            <v>266.71366999999998</v>
          </cell>
          <cell r="C275">
            <v>120.29953</v>
          </cell>
          <cell r="D275">
            <v>-34.690769999999986</v>
          </cell>
          <cell r="E275">
            <v>742.48414000000002</v>
          </cell>
          <cell r="F275">
            <v>-420.1414299999999</v>
          </cell>
          <cell r="G275">
            <v>-674.66514000000006</v>
          </cell>
          <cell r="H275">
            <v>633.37168999999994</v>
          </cell>
          <cell r="I275">
            <v>1162.98551</v>
          </cell>
          <cell r="J275">
            <v>1131.99739</v>
          </cell>
          <cell r="K275">
            <v>640.60995999999977</v>
          </cell>
          <cell r="L275">
            <v>640.2845099999995</v>
          </cell>
          <cell r="M275">
            <v>286.21120000000064</v>
          </cell>
        </row>
        <row r="276">
          <cell r="A276" t="str">
            <v>Telern4111133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6.2131800000000004</v>
          </cell>
          <cell r="J276">
            <v>10.00414</v>
          </cell>
          <cell r="K276">
            <v>13.000129999999999</v>
          </cell>
          <cell r="L276">
            <v>9.0186899999999994</v>
          </cell>
          <cell r="M276">
            <v>8.4767900000000012</v>
          </cell>
        </row>
        <row r="277">
          <cell r="A277" t="str">
            <v>Telest31138100</v>
          </cell>
          <cell r="B277">
            <v>2595.5188700000003</v>
          </cell>
          <cell r="C277">
            <v>1882.6114599999996</v>
          </cell>
          <cell r="D277">
            <v>1589.1635700000006</v>
          </cell>
          <cell r="E277">
            <v>1863.0732599999992</v>
          </cell>
          <cell r="F277">
            <v>2834.9580900000001</v>
          </cell>
          <cell r="G277">
            <v>2826.9703800000007</v>
          </cell>
          <cell r="H277">
            <v>2357.9120000000003</v>
          </cell>
          <cell r="I277">
            <v>3126.1085499999972</v>
          </cell>
          <cell r="J277">
            <v>2220.8961799999997</v>
          </cell>
          <cell r="K277">
            <v>2098.6335800000052</v>
          </cell>
          <cell r="L277">
            <v>3353.9172699999981</v>
          </cell>
          <cell r="M277">
            <v>3333.4944600000017</v>
          </cell>
        </row>
        <row r="278">
          <cell r="A278" t="str">
            <v>Telest31138110</v>
          </cell>
          <cell r="B278">
            <v>2472.64039</v>
          </cell>
          <cell r="C278">
            <v>1882.6114599999996</v>
          </cell>
          <cell r="D278">
            <v>1589.1635700000006</v>
          </cell>
          <cell r="E278">
            <v>1863.0732599999992</v>
          </cell>
          <cell r="F278">
            <v>2834.9580899999992</v>
          </cell>
          <cell r="G278">
            <v>2826.9703800000025</v>
          </cell>
          <cell r="H278">
            <v>2335.9119999999984</v>
          </cell>
          <cell r="I278">
            <v>3059.9706100000021</v>
          </cell>
          <cell r="J278">
            <v>2190.6293100000003</v>
          </cell>
          <cell r="K278">
            <v>2069.57114</v>
          </cell>
          <cell r="L278">
            <v>3331.2136699999974</v>
          </cell>
          <cell r="M278">
            <v>3284.4880699999994</v>
          </cell>
        </row>
        <row r="279">
          <cell r="A279" t="str">
            <v>Telest31138112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25.254729999999999</v>
          </cell>
          <cell r="J279">
            <v>4.6230000000001326E-2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Telest31138113</v>
          </cell>
          <cell r="B280">
            <v>2472.64039</v>
          </cell>
          <cell r="C280">
            <v>1882.6114599999996</v>
          </cell>
          <cell r="D280">
            <v>1589.1635700000006</v>
          </cell>
          <cell r="E280">
            <v>1863.0732599999992</v>
          </cell>
          <cell r="F280">
            <v>2834.9580899999992</v>
          </cell>
          <cell r="G280">
            <v>2826.9703800000025</v>
          </cell>
          <cell r="H280">
            <v>2335.9119999999984</v>
          </cell>
          <cell r="I280">
            <v>3034.7158800000016</v>
          </cell>
          <cell r="J280">
            <v>2190.5830799999967</v>
          </cell>
          <cell r="K280">
            <v>2069.5711400000037</v>
          </cell>
          <cell r="L280">
            <v>3331.213670000001</v>
          </cell>
          <cell r="M280">
            <v>3284.4880699999958</v>
          </cell>
        </row>
        <row r="281">
          <cell r="A281" t="str">
            <v>Telest31138120</v>
          </cell>
          <cell r="B281">
            <v>122.8784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.6758600000000001</v>
          </cell>
          <cell r="J281">
            <v>0</v>
          </cell>
          <cell r="K281">
            <v>29.062440000000009</v>
          </cell>
          <cell r="L281">
            <v>22.703599999999994</v>
          </cell>
          <cell r="M281">
            <v>5.766840000000002</v>
          </cell>
        </row>
        <row r="282">
          <cell r="A282" t="str">
            <v>Telest31138122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1.6758599999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Telest31138123</v>
          </cell>
          <cell r="B283">
            <v>122.878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29.062440000000009</v>
          </cell>
          <cell r="L283">
            <v>22.703599999999994</v>
          </cell>
          <cell r="M283">
            <v>5.7668399999999735</v>
          </cell>
        </row>
        <row r="284">
          <cell r="A284" t="str">
            <v>Telest3113813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22</v>
          </cell>
          <cell r="I284">
            <v>64.46208</v>
          </cell>
          <cell r="J284">
            <v>30.266869999999997</v>
          </cell>
          <cell r="K284">
            <v>0</v>
          </cell>
          <cell r="L284">
            <v>0</v>
          </cell>
          <cell r="M284">
            <v>43.239550000000008</v>
          </cell>
        </row>
        <row r="285">
          <cell r="A285" t="str">
            <v>Telest31138133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22</v>
          </cell>
          <cell r="I285">
            <v>64.46208</v>
          </cell>
          <cell r="J285">
            <v>30.266869999999997</v>
          </cell>
          <cell r="K285">
            <v>0</v>
          </cell>
          <cell r="L285">
            <v>0</v>
          </cell>
          <cell r="M285">
            <v>43.239550000000008</v>
          </cell>
        </row>
        <row r="286">
          <cell r="A286" t="str">
            <v>Telest31138300</v>
          </cell>
          <cell r="B286">
            <v>87.159309999999991</v>
          </cell>
          <cell r="C286">
            <v>38.096380000000011</v>
          </cell>
          <cell r="D286">
            <v>380.96380999999997</v>
          </cell>
          <cell r="E286">
            <v>-306.65517</v>
          </cell>
          <cell r="F286">
            <v>23.679620000000028</v>
          </cell>
          <cell r="G286">
            <v>34.714649999999978</v>
          </cell>
          <cell r="H286">
            <v>101.12799000000001</v>
          </cell>
          <cell r="I286">
            <v>3.6490799999999695</v>
          </cell>
          <cell r="J286">
            <v>823.58660000000009</v>
          </cell>
          <cell r="K286">
            <v>277.69339999999988</v>
          </cell>
          <cell r="L286">
            <v>258.70836000000008</v>
          </cell>
          <cell r="M286">
            <v>54.637879999999768</v>
          </cell>
        </row>
        <row r="287">
          <cell r="A287" t="str">
            <v>Telest3113831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11.90051</v>
          </cell>
          <cell r="K287">
            <v>70.226990000000001</v>
          </cell>
          <cell r="L287">
            <v>63.489780000000053</v>
          </cell>
          <cell r="M287">
            <v>-62.941620000000057</v>
          </cell>
        </row>
        <row r="288">
          <cell r="A288" t="str">
            <v>Telest3113831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32.98286999999999</v>
          </cell>
          <cell r="M288">
            <v>-132.98286999999999</v>
          </cell>
        </row>
        <row r="289">
          <cell r="A289" t="str">
            <v>Telest31138313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11.90051</v>
          </cell>
          <cell r="K289">
            <v>70.226990000000001</v>
          </cell>
          <cell r="L289">
            <v>-69.493089999999995</v>
          </cell>
          <cell r="M289">
            <v>70.041250000000005</v>
          </cell>
        </row>
        <row r="290">
          <cell r="A290" t="str">
            <v>Telest3113832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520.75382000000002</v>
          </cell>
          <cell r="K290">
            <v>163.73379</v>
          </cell>
          <cell r="L290">
            <v>152.44011999999998</v>
          </cell>
          <cell r="M290">
            <v>45.434469999999919</v>
          </cell>
        </row>
        <row r="291">
          <cell r="A291" t="str">
            <v>Telest31138322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53.475819999999999</v>
          </cell>
          <cell r="L291">
            <v>52.07302</v>
          </cell>
          <cell r="M291">
            <v>-52.07302</v>
          </cell>
        </row>
        <row r="292">
          <cell r="A292" t="str">
            <v>Telest31138323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520.75382000000002</v>
          </cell>
          <cell r="K292">
            <v>110.25797</v>
          </cell>
          <cell r="L292">
            <v>100.36710000000005</v>
          </cell>
          <cell r="M292">
            <v>97.507489999999962</v>
          </cell>
        </row>
        <row r="293">
          <cell r="A293" t="str">
            <v>Telest31138330</v>
          </cell>
          <cell r="B293">
            <v>87.159309999999991</v>
          </cell>
          <cell r="C293">
            <v>38.096380000000011</v>
          </cell>
          <cell r="D293">
            <v>380.96380999999997</v>
          </cell>
          <cell r="E293">
            <v>-306.65517</v>
          </cell>
          <cell r="F293">
            <v>23.679620000000028</v>
          </cell>
          <cell r="G293">
            <v>34.714649999999978</v>
          </cell>
          <cell r="H293">
            <v>101.12799000000001</v>
          </cell>
          <cell r="I293">
            <v>3.6490799999999695</v>
          </cell>
          <cell r="J293">
            <v>16.769760000000019</v>
          </cell>
          <cell r="K293">
            <v>20.010400000000004</v>
          </cell>
          <cell r="L293">
            <v>20.820920000000001</v>
          </cell>
          <cell r="M293">
            <v>93.928799999999967</v>
          </cell>
        </row>
        <row r="294">
          <cell r="A294" t="str">
            <v>Telest31138333</v>
          </cell>
          <cell r="B294">
            <v>87.159309999999991</v>
          </cell>
          <cell r="C294">
            <v>38.096380000000011</v>
          </cell>
          <cell r="D294">
            <v>380.96380999999997</v>
          </cell>
          <cell r="E294">
            <v>-306.65517</v>
          </cell>
          <cell r="F294">
            <v>23.679620000000028</v>
          </cell>
          <cell r="G294">
            <v>34.714649999999978</v>
          </cell>
          <cell r="H294">
            <v>101.12799000000001</v>
          </cell>
          <cell r="I294">
            <v>3.6490799999999695</v>
          </cell>
          <cell r="J294">
            <v>16.769760000000019</v>
          </cell>
          <cell r="K294">
            <v>20.010400000000004</v>
          </cell>
          <cell r="L294">
            <v>20.820920000000001</v>
          </cell>
          <cell r="M294">
            <v>93.928799999999967</v>
          </cell>
        </row>
        <row r="295">
          <cell r="A295" t="str">
            <v>Telest3113834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74.162509999999997</v>
          </cell>
          <cell r="K295">
            <v>23.722219999999993</v>
          </cell>
          <cell r="L295">
            <v>21.957540000000009</v>
          </cell>
          <cell r="M295">
            <v>-21.783770000000004</v>
          </cell>
        </row>
        <row r="296">
          <cell r="A296" t="str">
            <v>Telest31138342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3.5928</v>
          </cell>
          <cell r="L296">
            <v>21.854299999999999</v>
          </cell>
          <cell r="M296">
            <v>-21.854299999999999</v>
          </cell>
        </row>
        <row r="297">
          <cell r="A297" t="str">
            <v>Telest31138343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74.162509999999997</v>
          </cell>
          <cell r="K297">
            <v>0.12941999999999609</v>
          </cell>
          <cell r="L297">
            <v>0.10323999999999955</v>
          </cell>
          <cell r="M297">
            <v>7.0530000000005089E-2</v>
          </cell>
        </row>
        <row r="298">
          <cell r="A298" t="str">
            <v>Telest41111320</v>
          </cell>
          <cell r="B298">
            <v>3230.94245</v>
          </cell>
          <cell r="C298">
            <v>3230.7639199999999</v>
          </cell>
          <cell r="D298">
            <v>3679.8150699999987</v>
          </cell>
          <cell r="E298">
            <v>3243.3098000000009</v>
          </cell>
          <cell r="F298">
            <v>3669.6029300000009</v>
          </cell>
          <cell r="G298">
            <v>3627.1103600000024</v>
          </cell>
          <cell r="H298">
            <v>3879.1442999999963</v>
          </cell>
          <cell r="I298">
            <v>1874.0255900000011</v>
          </cell>
          <cell r="J298">
            <v>4108.0360699999983</v>
          </cell>
          <cell r="K298">
            <v>4121.2996300000013</v>
          </cell>
          <cell r="L298">
            <v>3385.9826900000044</v>
          </cell>
          <cell r="M298">
            <v>1427.4191499999943</v>
          </cell>
        </row>
        <row r="299">
          <cell r="A299" t="str">
            <v>Telest41111324</v>
          </cell>
          <cell r="B299">
            <v>20.647269999999999</v>
          </cell>
          <cell r="C299">
            <v>20.038850000000004</v>
          </cell>
          <cell r="D299">
            <v>18.735489999999999</v>
          </cell>
          <cell r="E299">
            <v>17.741489999999999</v>
          </cell>
          <cell r="F299">
            <v>25.241049999999987</v>
          </cell>
          <cell r="G299">
            <v>31.760920000000027</v>
          </cell>
          <cell r="H299">
            <v>12.955809999999985</v>
          </cell>
          <cell r="I299">
            <v>5.4403100000000109</v>
          </cell>
          <cell r="J299">
            <v>12.179630000000003</v>
          </cell>
          <cell r="K299">
            <v>38.251639999999981</v>
          </cell>
          <cell r="L299">
            <v>246.18736000000001</v>
          </cell>
          <cell r="M299">
            <v>124.63536999999991</v>
          </cell>
        </row>
        <row r="300">
          <cell r="A300" t="str">
            <v>Telest4111132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.28267999999999999</v>
          </cell>
          <cell r="I300">
            <v>0.15583000000000002</v>
          </cell>
          <cell r="J300">
            <v>0.38602999999999993</v>
          </cell>
          <cell r="K300">
            <v>9.9740000000000051E-2</v>
          </cell>
          <cell r="L300">
            <v>0.26836000000000015</v>
          </cell>
          <cell r="M300">
            <v>0.25979999999999981</v>
          </cell>
        </row>
        <row r="301">
          <cell r="A301" t="str">
            <v>Telest411113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288.64971999999995</v>
          </cell>
          <cell r="I301">
            <v>781.48465000000033</v>
          </cell>
          <cell r="J301">
            <v>434.49900999999977</v>
          </cell>
          <cell r="K301">
            <v>1245.39627</v>
          </cell>
          <cell r="L301">
            <v>1251.69265</v>
          </cell>
          <cell r="M301">
            <v>616.45112000000017</v>
          </cell>
        </row>
        <row r="302">
          <cell r="A302" t="str">
            <v>Telest4111133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5.2451000000000008</v>
          </cell>
          <cell r="J302">
            <v>39.65025</v>
          </cell>
          <cell r="K302">
            <v>18.713340000000002</v>
          </cell>
          <cell r="L302">
            <v>9.3241499999999959</v>
          </cell>
          <cell r="M302">
            <v>12.093379999999996</v>
          </cell>
        </row>
        <row r="303">
          <cell r="A303" t="str">
            <v>Telma31138100</v>
          </cell>
          <cell r="B303">
            <v>742.98510999999996</v>
          </cell>
          <cell r="C303">
            <v>682.79502999999988</v>
          </cell>
          <cell r="D303">
            <v>667.74391000000014</v>
          </cell>
          <cell r="E303">
            <v>706.34045999999989</v>
          </cell>
          <cell r="F303">
            <v>744.9039800000005</v>
          </cell>
          <cell r="G303">
            <v>1754.58151</v>
          </cell>
          <cell r="H303">
            <v>1055.9940399999996</v>
          </cell>
          <cell r="I303">
            <v>1484.9085999999998</v>
          </cell>
          <cell r="J303">
            <v>665.01119000000017</v>
          </cell>
          <cell r="K303">
            <v>1468.9560199999996</v>
          </cell>
          <cell r="L303">
            <v>1594.1407900000013</v>
          </cell>
          <cell r="M303">
            <v>598.04042999999911</v>
          </cell>
        </row>
        <row r="304">
          <cell r="A304" t="str">
            <v>Telma31138110</v>
          </cell>
          <cell r="B304">
            <v>659.59371999999996</v>
          </cell>
          <cell r="C304">
            <v>612.63563000000011</v>
          </cell>
          <cell r="D304">
            <v>586.10742000000005</v>
          </cell>
          <cell r="E304">
            <v>626.90460000000007</v>
          </cell>
          <cell r="F304">
            <v>665.46812</v>
          </cell>
          <cell r="G304">
            <v>1643.7892299999994</v>
          </cell>
          <cell r="H304">
            <v>956.5874300000005</v>
          </cell>
          <cell r="I304">
            <v>1385.5019899999998</v>
          </cell>
          <cell r="J304">
            <v>438.66239000000041</v>
          </cell>
          <cell r="K304">
            <v>1467.1725300000007</v>
          </cell>
          <cell r="L304">
            <v>1383.7720099999988</v>
          </cell>
          <cell r="M304">
            <v>509.22865000000093</v>
          </cell>
        </row>
        <row r="305">
          <cell r="A305" t="str">
            <v>Telma31138113</v>
          </cell>
          <cell r="B305">
            <v>659.59371999999996</v>
          </cell>
          <cell r="C305">
            <v>612.63563000000011</v>
          </cell>
          <cell r="D305">
            <v>586.10742000000005</v>
          </cell>
          <cell r="E305">
            <v>626.90460000000007</v>
          </cell>
          <cell r="F305">
            <v>665.46812</v>
          </cell>
          <cell r="G305">
            <v>1643.7892299999994</v>
          </cell>
          <cell r="H305">
            <v>956.5874300000005</v>
          </cell>
          <cell r="I305">
            <v>1385.5019899999998</v>
          </cell>
          <cell r="J305">
            <v>438.66239000000041</v>
          </cell>
          <cell r="K305">
            <v>1467.1725300000007</v>
          </cell>
          <cell r="L305">
            <v>1383.7720099999988</v>
          </cell>
          <cell r="M305">
            <v>509.22865000000093</v>
          </cell>
        </row>
        <row r="306">
          <cell r="A306" t="str">
            <v>Telma31138120</v>
          </cell>
          <cell r="B306">
            <v>83.391390000000001</v>
          </cell>
          <cell r="C306">
            <v>70.159400000000005</v>
          </cell>
          <cell r="D306">
            <v>81.636489999999981</v>
          </cell>
          <cell r="E306">
            <v>79.435860000000048</v>
          </cell>
          <cell r="F306">
            <v>79.435859999999991</v>
          </cell>
          <cell r="G306">
            <v>110.79228000000001</v>
          </cell>
          <cell r="H306">
            <v>2.9363599999999792</v>
          </cell>
          <cell r="I306">
            <v>2.9363599999999792</v>
          </cell>
          <cell r="J306">
            <v>13.168430000000001</v>
          </cell>
          <cell r="K306">
            <v>10.597070000000031</v>
          </cell>
          <cell r="L306">
            <v>96.415219999999977</v>
          </cell>
          <cell r="M306">
            <v>-5.538569999999936</v>
          </cell>
        </row>
        <row r="307">
          <cell r="A307" t="str">
            <v>Telma31138122</v>
          </cell>
          <cell r="B307">
            <v>0</v>
          </cell>
          <cell r="C307">
            <v>0</v>
          </cell>
          <cell r="D307">
            <v>0</v>
          </cell>
          <cell r="E307">
            <v>2.5605100000000003</v>
          </cell>
          <cell r="F307">
            <v>-2.560510000000000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Telma31138123</v>
          </cell>
          <cell r="B308">
            <v>83.391390000000001</v>
          </cell>
          <cell r="C308">
            <v>70.159400000000005</v>
          </cell>
          <cell r="D308">
            <v>81.636489999999981</v>
          </cell>
          <cell r="E308">
            <v>76.875350000000026</v>
          </cell>
          <cell r="F308">
            <v>81.996370000000013</v>
          </cell>
          <cell r="G308">
            <v>110.79228000000001</v>
          </cell>
          <cell r="H308">
            <v>2.9363599999999792</v>
          </cell>
          <cell r="I308">
            <v>2.9363599999999792</v>
          </cell>
          <cell r="J308">
            <v>13.168430000000001</v>
          </cell>
          <cell r="K308">
            <v>10.597070000000031</v>
          </cell>
          <cell r="L308">
            <v>96.415219999999977</v>
          </cell>
          <cell r="M308">
            <v>-5.538569999999936</v>
          </cell>
        </row>
        <row r="309">
          <cell r="A309" t="str">
            <v>Telma3113813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6.470249999999993</v>
          </cell>
          <cell r="I309">
            <v>96.470249999999993</v>
          </cell>
          <cell r="J309">
            <v>213.18036999999998</v>
          </cell>
          <cell r="K309">
            <v>-8.8135800000000017</v>
          </cell>
          <cell r="L309">
            <v>113.95356000000004</v>
          </cell>
          <cell r="M309">
            <v>94.350349999999935</v>
          </cell>
        </row>
        <row r="310">
          <cell r="A310" t="str">
            <v>Telma31138133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96.470249999999993</v>
          </cell>
          <cell r="I310">
            <v>96.470249999999993</v>
          </cell>
          <cell r="J310">
            <v>213.18036999999998</v>
          </cell>
          <cell r="K310">
            <v>-8.8135800000000017</v>
          </cell>
          <cell r="L310">
            <v>113.95356000000004</v>
          </cell>
          <cell r="M310">
            <v>94.350349999999935</v>
          </cell>
        </row>
        <row r="311">
          <cell r="A311" t="str">
            <v>Telma31138300</v>
          </cell>
          <cell r="B311">
            <v>464.47424999999998</v>
          </cell>
          <cell r="C311">
            <v>323.03231000000005</v>
          </cell>
          <cell r="D311">
            <v>321.27831000000015</v>
          </cell>
          <cell r="E311">
            <v>281.79468999999995</v>
          </cell>
          <cell r="F311">
            <v>281.7947099999999</v>
          </cell>
          <cell r="G311">
            <v>363.47333000000003</v>
          </cell>
          <cell r="H311">
            <v>326.88708999999972</v>
          </cell>
          <cell r="I311">
            <v>326.88709000000017</v>
          </cell>
          <cell r="J311">
            <v>1023.23947</v>
          </cell>
          <cell r="K311">
            <v>514.30166999999983</v>
          </cell>
          <cell r="L311">
            <v>317.68596999999954</v>
          </cell>
          <cell r="M311">
            <v>425.12619000000086</v>
          </cell>
        </row>
        <row r="312">
          <cell r="A312" t="str">
            <v>Telma3113831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65.77906000000002</v>
          </cell>
          <cell r="K312">
            <v>-357.98376000000002</v>
          </cell>
          <cell r="L312">
            <v>-4.90794</v>
          </cell>
          <cell r="M312">
            <v>1.1756700000000002</v>
          </cell>
        </row>
        <row r="313">
          <cell r="A313" t="str">
            <v>Telma31138313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65.77906000000002</v>
          </cell>
          <cell r="K313">
            <v>-357.98376000000002</v>
          </cell>
          <cell r="L313">
            <v>-4.90794</v>
          </cell>
          <cell r="M313">
            <v>1.1756700000000002</v>
          </cell>
        </row>
        <row r="314">
          <cell r="A314" t="str">
            <v>Telma31138320</v>
          </cell>
          <cell r="B314">
            <v>351.26756</v>
          </cell>
          <cell r="C314">
            <v>224.01499000000001</v>
          </cell>
          <cell r="D314">
            <v>216.69754999999998</v>
          </cell>
          <cell r="E314">
            <v>192.08759999999995</v>
          </cell>
          <cell r="F314">
            <v>272.96528000000001</v>
          </cell>
          <cell r="G314">
            <v>119.93498999999997</v>
          </cell>
          <cell r="H314">
            <v>219.92742999999996</v>
          </cell>
          <cell r="I314">
            <v>219.92743000000019</v>
          </cell>
          <cell r="J314">
            <v>519.98398999999972</v>
          </cell>
          <cell r="K314">
            <v>814.90144000000009</v>
          </cell>
          <cell r="L314">
            <v>298.5319999999997</v>
          </cell>
          <cell r="M314">
            <v>366.7505000000001</v>
          </cell>
        </row>
        <row r="315">
          <cell r="A315" t="str">
            <v>Telma31138323</v>
          </cell>
          <cell r="B315">
            <v>351.26756</v>
          </cell>
          <cell r="C315">
            <v>224.01499000000001</v>
          </cell>
          <cell r="D315">
            <v>216.69754999999998</v>
          </cell>
          <cell r="E315">
            <v>192.08759999999995</v>
          </cell>
          <cell r="F315">
            <v>272.96528000000001</v>
          </cell>
          <cell r="G315">
            <v>119.93498999999997</v>
          </cell>
          <cell r="H315">
            <v>219.92742999999996</v>
          </cell>
          <cell r="I315">
            <v>219.92743000000019</v>
          </cell>
          <cell r="J315">
            <v>519.98398999999972</v>
          </cell>
          <cell r="K315">
            <v>814.90144000000009</v>
          </cell>
          <cell r="L315">
            <v>298.5319999999997</v>
          </cell>
          <cell r="M315">
            <v>366.7505000000001</v>
          </cell>
        </row>
        <row r="316">
          <cell r="A316" t="str">
            <v>Telma31138330</v>
          </cell>
          <cell r="B316">
            <v>113.20669000000001</v>
          </cell>
          <cell r="C316">
            <v>99.017320000000012</v>
          </cell>
          <cell r="D316">
            <v>104.58076</v>
          </cell>
          <cell r="E316">
            <v>89.707089999999994</v>
          </cell>
          <cell r="F316">
            <v>8.8294299999999453</v>
          </cell>
          <cell r="G316">
            <v>243.53834000000006</v>
          </cell>
          <cell r="H316">
            <v>106.95965999999999</v>
          </cell>
          <cell r="I316">
            <v>106.95965999999999</v>
          </cell>
          <cell r="J316">
            <v>9.5661299999999301</v>
          </cell>
          <cell r="K316">
            <v>181.68796000000009</v>
          </cell>
          <cell r="L316">
            <v>27.454940000000079</v>
          </cell>
          <cell r="M316">
            <v>56.827309999999898</v>
          </cell>
        </row>
        <row r="317">
          <cell r="A317" t="str">
            <v>Telma31138333</v>
          </cell>
          <cell r="B317">
            <v>113.20669000000001</v>
          </cell>
          <cell r="C317">
            <v>99.017320000000012</v>
          </cell>
          <cell r="D317">
            <v>104.58076</v>
          </cell>
          <cell r="E317">
            <v>89.707089999999994</v>
          </cell>
          <cell r="F317">
            <v>8.8294299999999453</v>
          </cell>
          <cell r="G317">
            <v>243.53834000000006</v>
          </cell>
          <cell r="H317">
            <v>106.95965999999999</v>
          </cell>
          <cell r="I317">
            <v>106.95965999999999</v>
          </cell>
          <cell r="J317">
            <v>9.5661299999999301</v>
          </cell>
          <cell r="K317">
            <v>181.68796000000009</v>
          </cell>
          <cell r="L317">
            <v>27.454940000000079</v>
          </cell>
          <cell r="M317">
            <v>56.827309999999898</v>
          </cell>
        </row>
        <row r="318">
          <cell r="A318" t="str">
            <v>Telma3113834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7.91028999999999</v>
          </cell>
          <cell r="K318">
            <v>-124.30396999999999</v>
          </cell>
          <cell r="L318">
            <v>-3.3930300000000004</v>
          </cell>
          <cell r="M318">
            <v>0.37270999999999999</v>
          </cell>
        </row>
        <row r="319">
          <cell r="A319" t="str">
            <v>Telma31138343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127.91028999999999</v>
          </cell>
          <cell r="K319">
            <v>-124.30396999999999</v>
          </cell>
          <cell r="L319">
            <v>-3.3930300000000004</v>
          </cell>
          <cell r="M319">
            <v>0.37270999999999999</v>
          </cell>
        </row>
        <row r="320">
          <cell r="A320" t="str">
            <v>Telma41111320</v>
          </cell>
          <cell r="B320">
            <v>2390.5182300000001</v>
          </cell>
          <cell r="C320">
            <v>2585.38859</v>
          </cell>
          <cell r="D320">
            <v>1767.3208800000002</v>
          </cell>
          <cell r="E320">
            <v>-61.881750000000466</v>
          </cell>
          <cell r="F320">
            <v>2812.9455200000002</v>
          </cell>
          <cell r="G320">
            <v>1855.0913</v>
          </cell>
          <cell r="H320">
            <v>1747.6310899999989</v>
          </cell>
          <cell r="I320">
            <v>2387.4454999999998</v>
          </cell>
          <cell r="J320">
            <v>2342.5748199999998</v>
          </cell>
          <cell r="K320">
            <v>2488.2037500000006</v>
          </cell>
          <cell r="L320">
            <v>1587.0712100000019</v>
          </cell>
          <cell r="M320">
            <v>1777.6940300000024</v>
          </cell>
        </row>
        <row r="321">
          <cell r="A321" t="str">
            <v>Telma4111132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6.9871099999999995</v>
          </cell>
          <cell r="H321">
            <v>-6.987109999999999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elma41111324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60.186390000000003</v>
          </cell>
          <cell r="I322">
            <v>52.868989999999997</v>
          </cell>
          <cell r="J322">
            <v>10.727000000000004</v>
          </cell>
          <cell r="K322">
            <v>55.225989999999982</v>
          </cell>
          <cell r="L322">
            <v>37.809170000000023</v>
          </cell>
          <cell r="M322">
            <v>57.188789999999983</v>
          </cell>
        </row>
        <row r="323">
          <cell r="A323" t="str">
            <v>Telma41111330</v>
          </cell>
          <cell r="B323">
            <v>161.63235</v>
          </cell>
          <cell r="C323">
            <v>105.07611999999997</v>
          </cell>
          <cell r="D323">
            <v>-241.37460999999996</v>
          </cell>
          <cell r="E323">
            <v>804.40657999999996</v>
          </cell>
          <cell r="F323">
            <v>-532.82060999999999</v>
          </cell>
          <cell r="G323">
            <v>1.5300000000024738E-2</v>
          </cell>
          <cell r="H323">
            <v>211.16780999999997</v>
          </cell>
          <cell r="I323">
            <v>574.36343000000011</v>
          </cell>
          <cell r="J323">
            <v>670.84865999999988</v>
          </cell>
          <cell r="K323">
            <v>398.07536000000005</v>
          </cell>
          <cell r="L323">
            <v>562.33399000000009</v>
          </cell>
          <cell r="M323">
            <v>698.35162999999966</v>
          </cell>
        </row>
        <row r="324">
          <cell r="A324" t="str">
            <v>Telpa31138100</v>
          </cell>
          <cell r="B324">
            <v>1563.57087</v>
          </cell>
          <cell r="C324">
            <v>1495.2385800000002</v>
          </cell>
          <cell r="D324">
            <v>1481.2102900000004</v>
          </cell>
          <cell r="E324">
            <v>1636.7517799999987</v>
          </cell>
          <cell r="F324">
            <v>1496.3143500000006</v>
          </cell>
          <cell r="G324">
            <v>1801.8624300000001</v>
          </cell>
          <cell r="H324">
            <v>1558.5359100000005</v>
          </cell>
          <cell r="I324">
            <v>1649.9999099999986</v>
          </cell>
          <cell r="J324">
            <v>2685.6818400000011</v>
          </cell>
          <cell r="K324">
            <v>2841.5468899999996</v>
          </cell>
          <cell r="L324">
            <v>1203.4073200000021</v>
          </cell>
          <cell r="M324">
            <v>2457.2970699999969</v>
          </cell>
        </row>
        <row r="325">
          <cell r="A325" t="str">
            <v>Telpa31138110</v>
          </cell>
          <cell r="B325">
            <v>1432.5129999999999</v>
          </cell>
          <cell r="C325">
            <v>1377.0056300000001</v>
          </cell>
          <cell r="D325">
            <v>1408.8094699999997</v>
          </cell>
          <cell r="E325">
            <v>1479.4730100000006</v>
          </cell>
          <cell r="F325">
            <v>1392.4335000000001</v>
          </cell>
          <cell r="G325">
            <v>1689.6211900000008</v>
          </cell>
          <cell r="H325">
            <v>1450.243269999999</v>
          </cell>
          <cell r="I325">
            <v>1541.707269999999</v>
          </cell>
          <cell r="J325">
            <v>1963.9784700000018</v>
          </cell>
          <cell r="K325">
            <v>1803.9926599999999</v>
          </cell>
          <cell r="L325">
            <v>3180.4636099999989</v>
          </cell>
          <cell r="M325">
            <v>2353.0964600000007</v>
          </cell>
        </row>
        <row r="326">
          <cell r="A326" t="str">
            <v>Telpa31138113</v>
          </cell>
          <cell r="B326">
            <v>1432.5129999999999</v>
          </cell>
          <cell r="C326">
            <v>1377.0056300000001</v>
          </cell>
          <cell r="D326">
            <v>1408.8094699999997</v>
          </cell>
          <cell r="E326">
            <v>1479.4730100000006</v>
          </cell>
          <cell r="F326">
            <v>1392.4335000000001</v>
          </cell>
          <cell r="G326">
            <v>1689.6211900000008</v>
          </cell>
          <cell r="H326">
            <v>1450.243269999999</v>
          </cell>
          <cell r="I326">
            <v>1541.707269999999</v>
          </cell>
          <cell r="J326">
            <v>1963.9784700000018</v>
          </cell>
          <cell r="K326">
            <v>1803.9926599999999</v>
          </cell>
          <cell r="L326">
            <v>3180.4636099999989</v>
          </cell>
          <cell r="M326">
            <v>2353.0964600000007</v>
          </cell>
        </row>
        <row r="327">
          <cell r="A327" t="str">
            <v>Telpa31138120</v>
          </cell>
          <cell r="B327">
            <v>3.3732500000000001</v>
          </cell>
          <cell r="C327">
            <v>2.5353299999999996</v>
          </cell>
          <cell r="D327">
            <v>2.7947000000000015</v>
          </cell>
          <cell r="E327">
            <v>6.61416</v>
          </cell>
          <cell r="F327">
            <v>4.2913399999999982</v>
          </cell>
          <cell r="G327">
            <v>2.5012699999999981</v>
          </cell>
          <cell r="H327">
            <v>3.4615900000000011</v>
          </cell>
          <cell r="I327">
            <v>3.8702700000000014</v>
          </cell>
          <cell r="J327">
            <v>15.55565</v>
          </cell>
          <cell r="K327">
            <v>18.444020000000002</v>
          </cell>
          <cell r="L327">
            <v>2.2635599999999982</v>
          </cell>
          <cell r="M327">
            <v>22.454850000000008</v>
          </cell>
        </row>
        <row r="328">
          <cell r="A328" t="str">
            <v>Telpa31138122</v>
          </cell>
          <cell r="B328">
            <v>1.0838800000000002</v>
          </cell>
          <cell r="C328">
            <v>0.87525999999999993</v>
          </cell>
          <cell r="D328">
            <v>1.0363299999999995</v>
          </cell>
          <cell r="E328">
            <v>2.6749200000000006</v>
          </cell>
          <cell r="F328">
            <v>1.6365599999999993</v>
          </cell>
          <cell r="G328">
            <v>0.6383100000000006</v>
          </cell>
          <cell r="H328">
            <v>1.1313899999999988</v>
          </cell>
          <cell r="I328">
            <v>1.3425600000000006</v>
          </cell>
          <cell r="J328">
            <v>2.152000000000065E-2</v>
          </cell>
          <cell r="K328">
            <v>-1.01478</v>
          </cell>
          <cell r="L328">
            <v>0.1255999999999986</v>
          </cell>
          <cell r="M328">
            <v>-0.5566299999999984</v>
          </cell>
        </row>
        <row r="329">
          <cell r="A329" t="str">
            <v>Telpa31138123</v>
          </cell>
          <cell r="B329">
            <v>2.2893699999999999</v>
          </cell>
          <cell r="C329">
            <v>1.6600700000000002</v>
          </cell>
          <cell r="D329">
            <v>1.7583700000000002</v>
          </cell>
          <cell r="E329">
            <v>3.9392399999999999</v>
          </cell>
          <cell r="F329">
            <v>2.6547800000000006</v>
          </cell>
          <cell r="G329">
            <v>1.8629599999999993</v>
          </cell>
          <cell r="H329">
            <v>2.3302000000000014</v>
          </cell>
          <cell r="I329">
            <v>2.527709999999999</v>
          </cell>
          <cell r="J329">
            <v>15.534130000000005</v>
          </cell>
          <cell r="K329">
            <v>19.458799999999989</v>
          </cell>
          <cell r="L329">
            <v>2.1379599999999996</v>
          </cell>
          <cell r="M329">
            <v>23.011480000000006</v>
          </cell>
        </row>
        <row r="330">
          <cell r="A330" t="str">
            <v>Telpa31138130</v>
          </cell>
          <cell r="B330">
            <v>127.68462</v>
          </cell>
          <cell r="C330">
            <v>115.69762</v>
          </cell>
          <cell r="D330">
            <v>69.606120000000004</v>
          </cell>
          <cell r="E330">
            <v>150.66460999999998</v>
          </cell>
          <cell r="F330">
            <v>99.589510000000018</v>
          </cell>
          <cell r="G330">
            <v>109.73996999999997</v>
          </cell>
          <cell r="H330">
            <v>104.83105</v>
          </cell>
          <cell r="I330">
            <v>104.42237</v>
          </cell>
          <cell r="J330">
            <v>706.14772000000016</v>
          </cell>
          <cell r="K330">
            <v>1019.1102099999996</v>
          </cell>
          <cell r="L330">
            <v>-1979.3198499999999</v>
          </cell>
          <cell r="M330">
            <v>81.745760000000018</v>
          </cell>
        </row>
        <row r="331">
          <cell r="A331" t="str">
            <v>Telpa31138133</v>
          </cell>
          <cell r="B331">
            <v>127.68462</v>
          </cell>
          <cell r="C331">
            <v>115.69762</v>
          </cell>
          <cell r="D331">
            <v>69.606120000000004</v>
          </cell>
          <cell r="E331">
            <v>150.66460999999998</v>
          </cell>
          <cell r="F331">
            <v>99.589510000000018</v>
          </cell>
          <cell r="G331">
            <v>109.73996999999997</v>
          </cell>
          <cell r="H331">
            <v>104.83105</v>
          </cell>
          <cell r="I331">
            <v>104.42237</v>
          </cell>
          <cell r="J331">
            <v>706.14772000000016</v>
          </cell>
          <cell r="K331">
            <v>1019.1102099999996</v>
          </cell>
          <cell r="L331">
            <v>-1979.3198499999999</v>
          </cell>
          <cell r="M331">
            <v>81.745760000000018</v>
          </cell>
        </row>
        <row r="332">
          <cell r="A332" t="str">
            <v>Telpa31138300</v>
          </cell>
          <cell r="B332">
            <v>259.81763000000001</v>
          </cell>
          <cell r="C332">
            <v>214.26044999999999</v>
          </cell>
          <cell r="D332">
            <v>239.13096000000007</v>
          </cell>
          <cell r="E332">
            <v>220.36537999999996</v>
          </cell>
          <cell r="F332">
            <v>194.59148999999991</v>
          </cell>
          <cell r="G332">
            <v>184.21510000000012</v>
          </cell>
          <cell r="H332">
            <v>584.21510000000012</v>
          </cell>
          <cell r="I332">
            <v>-210</v>
          </cell>
          <cell r="J332">
            <v>1827.5851999999998</v>
          </cell>
          <cell r="K332">
            <v>-730.01458999999977</v>
          </cell>
          <cell r="L332">
            <v>306.48617000000013</v>
          </cell>
          <cell r="M332">
            <v>309.5000699999996</v>
          </cell>
        </row>
        <row r="333">
          <cell r="A333" t="str">
            <v>Telpa3113831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607.25378999999998</v>
          </cell>
          <cell r="K333">
            <v>-604.49105999999995</v>
          </cell>
          <cell r="L333">
            <v>0.67599000000000009</v>
          </cell>
          <cell r="M333">
            <v>0.7758200000000004</v>
          </cell>
        </row>
        <row r="334">
          <cell r="A334" t="str">
            <v>Telpa3113831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604.68320999999992</v>
          </cell>
          <cell r="K334">
            <v>-604.68320999999992</v>
          </cell>
          <cell r="L334">
            <v>0</v>
          </cell>
          <cell r="M334">
            <v>0</v>
          </cell>
        </row>
        <row r="335">
          <cell r="A335" t="str">
            <v>Telpa31138313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.5705800000000001</v>
          </cell>
          <cell r="K335">
            <v>0.19214999999999982</v>
          </cell>
          <cell r="L335">
            <v>0.67599000000000009</v>
          </cell>
          <cell r="M335">
            <v>0.7758200000000004</v>
          </cell>
        </row>
        <row r="336">
          <cell r="A336" t="str">
            <v>Telpa3113832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282.70246</v>
          </cell>
          <cell r="K336">
            <v>-94.135379999999941</v>
          </cell>
          <cell r="L336">
            <v>269.37093000000004</v>
          </cell>
          <cell r="M336">
            <v>278.79316999999992</v>
          </cell>
        </row>
        <row r="337">
          <cell r="A337" t="str">
            <v>Telpa3113832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36.02903000000001</v>
          </cell>
          <cell r="K337">
            <v>-236.02903000000001</v>
          </cell>
          <cell r="L337">
            <v>0</v>
          </cell>
          <cell r="M337">
            <v>0</v>
          </cell>
        </row>
        <row r="338">
          <cell r="A338" t="str">
            <v>Telpa31138323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046.6734300000001</v>
          </cell>
          <cell r="K338">
            <v>141.89364999999998</v>
          </cell>
          <cell r="L338">
            <v>269.37093000000004</v>
          </cell>
          <cell r="M338">
            <v>278.79316999999992</v>
          </cell>
        </row>
        <row r="339">
          <cell r="A339" t="str">
            <v>Telpa31138330</v>
          </cell>
          <cell r="B339">
            <v>259.81763000000001</v>
          </cell>
          <cell r="C339">
            <v>214.26044999999999</v>
          </cell>
          <cell r="D339">
            <v>239.13096000000007</v>
          </cell>
          <cell r="E339">
            <v>220.36537999999996</v>
          </cell>
          <cell r="F339">
            <v>194.59148999999991</v>
          </cell>
          <cell r="G339">
            <v>184.21510000000012</v>
          </cell>
          <cell r="H339">
            <v>584.21510000000012</v>
          </cell>
          <cell r="I339">
            <v>-210</v>
          </cell>
          <cell r="J339">
            <v>-244.84733000000006</v>
          </cell>
          <cell r="K339">
            <v>150.21229999999991</v>
          </cell>
          <cell r="L339">
            <v>36.224950000000035</v>
          </cell>
          <cell r="M339">
            <v>29.685129999999845</v>
          </cell>
        </row>
        <row r="340">
          <cell r="A340" t="str">
            <v>Telpa31138333</v>
          </cell>
          <cell r="B340">
            <v>259.81763000000001</v>
          </cell>
          <cell r="C340">
            <v>214.26044999999999</v>
          </cell>
          <cell r="D340">
            <v>239.13096000000007</v>
          </cell>
          <cell r="E340">
            <v>220.36537999999996</v>
          </cell>
          <cell r="F340">
            <v>194.59148999999991</v>
          </cell>
          <cell r="G340">
            <v>184.21510000000012</v>
          </cell>
          <cell r="H340">
            <v>584.21510000000012</v>
          </cell>
          <cell r="I340">
            <v>-210</v>
          </cell>
          <cell r="J340">
            <v>-244.84733000000006</v>
          </cell>
          <cell r="K340">
            <v>150.21229999999991</v>
          </cell>
          <cell r="L340">
            <v>36.224950000000035</v>
          </cell>
          <cell r="M340">
            <v>29.685129999999845</v>
          </cell>
        </row>
        <row r="341">
          <cell r="A341" t="str">
            <v>Telpa3113834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2.47628</v>
          </cell>
          <cell r="K341">
            <v>-181.60045</v>
          </cell>
          <cell r="L341">
            <v>0.21430000000000005</v>
          </cell>
          <cell r="M341">
            <v>0.24594999999999989</v>
          </cell>
        </row>
        <row r="342">
          <cell r="A342" t="str">
            <v>Telpa31138342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81.65391</v>
          </cell>
          <cell r="K342">
            <v>-181.65391</v>
          </cell>
          <cell r="L342">
            <v>0</v>
          </cell>
          <cell r="M342">
            <v>0</v>
          </cell>
        </row>
        <row r="343">
          <cell r="A343" t="str">
            <v>Telpa31138343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.82237000000000005</v>
          </cell>
          <cell r="K343">
            <v>5.3459999999999952E-2</v>
          </cell>
          <cell r="L343">
            <v>0.21430000000000005</v>
          </cell>
          <cell r="M343">
            <v>0.24594999999999989</v>
          </cell>
        </row>
        <row r="344">
          <cell r="A344" t="str">
            <v>Telpa41111320</v>
          </cell>
          <cell r="B344">
            <v>1844.3067100000001</v>
          </cell>
          <cell r="C344">
            <v>1664.6295899999998</v>
          </cell>
          <cell r="D344">
            <v>2367.79765</v>
          </cell>
          <cell r="E344">
            <v>2188.2360500000004</v>
          </cell>
          <cell r="F344">
            <v>2140.7639100000006</v>
          </cell>
          <cell r="G344">
            <v>1784.6874099999986</v>
          </cell>
          <cell r="H344">
            <v>2080.8622599999999</v>
          </cell>
          <cell r="I344">
            <v>1840.8239300000005</v>
          </cell>
          <cell r="J344">
            <v>1607.9332700000032</v>
          </cell>
          <cell r="K344">
            <v>1828.8178399999997</v>
          </cell>
          <cell r="L344">
            <v>1565.8003799999969</v>
          </cell>
          <cell r="M344">
            <v>1495.9736599999997</v>
          </cell>
        </row>
        <row r="345">
          <cell r="A345" t="str">
            <v>Telpa41111323</v>
          </cell>
          <cell r="B345">
            <v>1.125E-2</v>
          </cell>
          <cell r="C345">
            <v>2.2430000000000002E-2</v>
          </cell>
          <cell r="D345">
            <v>4.5330000000000009E-2</v>
          </cell>
          <cell r="E345">
            <v>1.5509999999999982E-2</v>
          </cell>
          <cell r="F345">
            <v>7.6770000000000005E-2</v>
          </cell>
          <cell r="G345">
            <v>6.583E-2</v>
          </cell>
          <cell r="H345">
            <v>3.4000000000000141E-3</v>
          </cell>
          <cell r="I345">
            <v>6.8659999999999999E-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elpa41111324</v>
          </cell>
          <cell r="B346">
            <v>20.39697</v>
          </cell>
          <cell r="C346">
            <v>16.4361</v>
          </cell>
          <cell r="D346">
            <v>16.489620000000002</v>
          </cell>
          <cell r="E346">
            <v>17.458589999999994</v>
          </cell>
          <cell r="F346">
            <v>18.281009999999995</v>
          </cell>
          <cell r="G346">
            <v>28.140570000000011</v>
          </cell>
          <cell r="H346">
            <v>18.144199999999998</v>
          </cell>
          <cell r="I346">
            <v>33.160679999999985</v>
          </cell>
          <cell r="J346">
            <v>27.481750000000005</v>
          </cell>
          <cell r="K346">
            <v>49.06783999999999</v>
          </cell>
          <cell r="L346">
            <v>51.934210000000007</v>
          </cell>
          <cell r="M346">
            <v>36.444420000000036</v>
          </cell>
        </row>
        <row r="347">
          <cell r="A347" t="str">
            <v>Telpa41111330</v>
          </cell>
          <cell r="B347">
            <v>40.439360000000001</v>
          </cell>
          <cell r="C347">
            <v>161.39590999999999</v>
          </cell>
          <cell r="D347">
            <v>281.59904</v>
          </cell>
          <cell r="E347">
            <v>242.18304000000001</v>
          </cell>
          <cell r="F347">
            <v>99.160089999999968</v>
          </cell>
          <cell r="G347">
            <v>64.978610000000117</v>
          </cell>
          <cell r="H347">
            <v>867.82864999999981</v>
          </cell>
          <cell r="I347">
            <v>779.53765999999996</v>
          </cell>
          <cell r="J347">
            <v>1058.9725100000001</v>
          </cell>
          <cell r="K347">
            <v>900.85575000000063</v>
          </cell>
          <cell r="L347">
            <v>941.92578999999932</v>
          </cell>
          <cell r="M347">
            <v>943.50824000000011</v>
          </cell>
        </row>
        <row r="348">
          <cell r="A348" t="str">
            <v>Telpa41111334</v>
          </cell>
          <cell r="B348">
            <v>2.5533699999999997</v>
          </cell>
          <cell r="C348">
            <v>12.258320000000001</v>
          </cell>
          <cell r="D348">
            <v>23.762090000000001</v>
          </cell>
          <cell r="E348">
            <v>19.255040000000001</v>
          </cell>
          <cell r="F348">
            <v>20.837589999999999</v>
          </cell>
          <cell r="G348">
            <v>21.833300000000008</v>
          </cell>
          <cell r="H348">
            <v>0</v>
          </cell>
          <cell r="I348">
            <v>2.281480000000002</v>
          </cell>
          <cell r="J348">
            <v>47.838130000000007</v>
          </cell>
          <cell r="K348">
            <v>-4.1532000000000266</v>
          </cell>
          <cell r="L348">
            <v>13.522559999999999</v>
          </cell>
          <cell r="M348">
            <v>14.22499000000002</v>
          </cell>
        </row>
        <row r="349">
          <cell r="A349" t="str">
            <v>Telpa41111335</v>
          </cell>
          <cell r="B349">
            <v>0</v>
          </cell>
          <cell r="C349">
            <v>0</v>
          </cell>
          <cell r="D349">
            <v>0</v>
          </cell>
          <cell r="E349">
            <v>0.68779999999999997</v>
          </cell>
          <cell r="F349">
            <v>8.1700000000000106E-3</v>
          </cell>
          <cell r="G349">
            <v>5.8300000000000018E-3</v>
          </cell>
          <cell r="H349">
            <v>0</v>
          </cell>
          <cell r="I349">
            <v>0</v>
          </cell>
          <cell r="J349">
            <v>9.8200000000000509E-3</v>
          </cell>
          <cell r="K349">
            <v>-4.730000000000012E-3</v>
          </cell>
          <cell r="L349">
            <v>0</v>
          </cell>
          <cell r="M349">
            <v>0</v>
          </cell>
        </row>
        <row r="350">
          <cell r="A350" t="str">
            <v>Telpe31138100</v>
          </cell>
          <cell r="B350">
            <v>4292.8428800000002</v>
          </cell>
          <cell r="C350">
            <v>4053.0451699999994</v>
          </cell>
          <cell r="D350">
            <v>7493.8587900000002</v>
          </cell>
          <cell r="E350">
            <v>4728.3823400000001</v>
          </cell>
          <cell r="F350">
            <v>11412.06956</v>
          </cell>
          <cell r="G350">
            <v>3946.6789600000047</v>
          </cell>
          <cell r="H350">
            <v>4114.491829999999</v>
          </cell>
          <cell r="I350">
            <v>6605.9197299999942</v>
          </cell>
          <cell r="J350">
            <v>5054.1591499999995</v>
          </cell>
          <cell r="K350">
            <v>6203.6155700000018</v>
          </cell>
          <cell r="L350">
            <v>9061.7473700000046</v>
          </cell>
          <cell r="M350">
            <v>11376.369179999994</v>
          </cell>
        </row>
        <row r="351">
          <cell r="A351" t="str">
            <v>Telpe31138110</v>
          </cell>
          <cell r="B351">
            <v>4098.2809900000002</v>
          </cell>
          <cell r="C351">
            <v>3807.2026699999997</v>
          </cell>
          <cell r="D351">
            <v>6774.9126400000005</v>
          </cell>
          <cell r="E351">
            <v>4391.0159999999996</v>
          </cell>
          <cell r="F351">
            <v>11113.629560000001</v>
          </cell>
          <cell r="G351">
            <v>3754.0858100000005</v>
          </cell>
          <cell r="H351">
            <v>4012.4048299999995</v>
          </cell>
          <cell r="I351">
            <v>6605.9197299999942</v>
          </cell>
          <cell r="J351">
            <v>4976.1591500000068</v>
          </cell>
          <cell r="K351">
            <v>6203.6155700000018</v>
          </cell>
          <cell r="L351">
            <v>9061.7473699999973</v>
          </cell>
          <cell r="M351">
            <v>10962.830410000002</v>
          </cell>
        </row>
        <row r="352">
          <cell r="A352" t="str">
            <v>Telpe31138111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8162.9050099999995</v>
          </cell>
          <cell r="G352">
            <v>-8162.905009999999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Telpe31138113</v>
          </cell>
          <cell r="B353">
            <v>4098.2809900000002</v>
          </cell>
          <cell r="C353">
            <v>3807.2026699999997</v>
          </cell>
          <cell r="D353">
            <v>6774.9126400000005</v>
          </cell>
          <cell r="E353">
            <v>4391.0159999999996</v>
          </cell>
          <cell r="F353">
            <v>2950.7245500000026</v>
          </cell>
          <cell r="G353">
            <v>11916.990819999999</v>
          </cell>
          <cell r="H353">
            <v>4012.4048299999995</v>
          </cell>
          <cell r="I353">
            <v>6605.9197299999942</v>
          </cell>
          <cell r="J353">
            <v>4976.1591500000068</v>
          </cell>
          <cell r="K353">
            <v>6203.6155700000018</v>
          </cell>
          <cell r="L353">
            <v>9061.7473699999973</v>
          </cell>
          <cell r="M353">
            <v>10962.830410000002</v>
          </cell>
        </row>
        <row r="354">
          <cell r="A354" t="str">
            <v>Telpe31138130</v>
          </cell>
          <cell r="B354">
            <v>194.56189000000001</v>
          </cell>
          <cell r="C354">
            <v>245.8425</v>
          </cell>
          <cell r="D354">
            <v>718.9461500000001</v>
          </cell>
          <cell r="E354">
            <v>337.36633999999981</v>
          </cell>
          <cell r="F354">
            <v>298.44</v>
          </cell>
          <cell r="G354">
            <v>192.59314999999992</v>
          </cell>
          <cell r="H354">
            <v>102.08700000000022</v>
          </cell>
          <cell r="I354">
            <v>0</v>
          </cell>
          <cell r="J354">
            <v>77.999999999999545</v>
          </cell>
          <cell r="K354">
            <v>0</v>
          </cell>
          <cell r="L354">
            <v>0</v>
          </cell>
          <cell r="M354">
            <v>413.53877000000011</v>
          </cell>
        </row>
        <row r="355">
          <cell r="A355" t="str">
            <v>Telpe31138132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19.272590000000001</v>
          </cell>
          <cell r="H355">
            <v>-19.27259000000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Telpe31138133</v>
          </cell>
          <cell r="B356">
            <v>194.56189000000001</v>
          </cell>
          <cell r="C356">
            <v>245.8425</v>
          </cell>
          <cell r="D356">
            <v>718.9461500000001</v>
          </cell>
          <cell r="E356">
            <v>337.36633999999981</v>
          </cell>
          <cell r="F356">
            <v>298.44</v>
          </cell>
          <cell r="G356">
            <v>173.32055999999989</v>
          </cell>
          <cell r="H356">
            <v>121.35959000000025</v>
          </cell>
          <cell r="I356">
            <v>0</v>
          </cell>
          <cell r="J356">
            <v>77.999999999999545</v>
          </cell>
          <cell r="K356">
            <v>0</v>
          </cell>
          <cell r="L356">
            <v>0</v>
          </cell>
          <cell r="M356">
            <v>413.53877000000011</v>
          </cell>
        </row>
        <row r="357">
          <cell r="A357" t="str">
            <v>Telpe31138300</v>
          </cell>
          <cell r="B357">
            <v>61.676349999999999</v>
          </cell>
          <cell r="C357">
            <v>53.516000000000005</v>
          </cell>
          <cell r="D357">
            <v>59.245440000000002</v>
          </cell>
          <cell r="E357">
            <v>59.015669999999972</v>
          </cell>
          <cell r="F357">
            <v>55.230970000000042</v>
          </cell>
          <cell r="G357">
            <v>63.579409999999996</v>
          </cell>
          <cell r="H357">
            <v>35.08</v>
          </cell>
          <cell r="I357">
            <v>83.267440000000022</v>
          </cell>
          <cell r="J357">
            <v>5486.4233400000003</v>
          </cell>
          <cell r="K357">
            <v>-3064.4899400000004</v>
          </cell>
          <cell r="L357">
            <v>257.37017999999989</v>
          </cell>
          <cell r="M357">
            <v>354.20991000000004</v>
          </cell>
        </row>
        <row r="358">
          <cell r="A358" t="str">
            <v>Telpe3113831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02.1575600000001</v>
          </cell>
          <cell r="K358">
            <v>-2189.0697800000003</v>
          </cell>
          <cell r="L358">
            <v>-5.4784900000000007</v>
          </cell>
          <cell r="M358">
            <v>2.2252600000000005</v>
          </cell>
        </row>
        <row r="359">
          <cell r="A359" t="str">
            <v>Telpe31138313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02.1575600000001</v>
          </cell>
          <cell r="K359">
            <v>-2189.0697800000003</v>
          </cell>
          <cell r="L359">
            <v>-5.4784900000000007</v>
          </cell>
          <cell r="M359">
            <v>2.2252600000000005</v>
          </cell>
        </row>
        <row r="360">
          <cell r="A360" t="str">
            <v>Telpe31138320</v>
          </cell>
          <cell r="B360">
            <v>23.41048</v>
          </cell>
          <cell r="C360">
            <v>19.495339999999999</v>
          </cell>
          <cell r="D360">
            <v>22.021329999999999</v>
          </cell>
          <cell r="E360">
            <v>18.957440000000005</v>
          </cell>
          <cell r="F360">
            <v>9.5473399999999913</v>
          </cell>
          <cell r="G360">
            <v>10.258939999999996</v>
          </cell>
          <cell r="H360">
            <v>35.08</v>
          </cell>
          <cell r="I360">
            <v>78</v>
          </cell>
          <cell r="J360">
            <v>2518.9171999999999</v>
          </cell>
          <cell r="K360">
            <v>-245.14471999999978</v>
          </cell>
          <cell r="L360">
            <v>175.35215999999991</v>
          </cell>
          <cell r="M360">
            <v>298.31613000000016</v>
          </cell>
        </row>
        <row r="361">
          <cell r="A361" t="str">
            <v>Telpe31138323</v>
          </cell>
          <cell r="B361">
            <v>23.41048</v>
          </cell>
          <cell r="C361">
            <v>19.495339999999999</v>
          </cell>
          <cell r="D361">
            <v>22.021329999999999</v>
          </cell>
          <cell r="E361">
            <v>18.957440000000005</v>
          </cell>
          <cell r="F361">
            <v>9.5473399999999913</v>
          </cell>
          <cell r="G361">
            <v>10.258939999999996</v>
          </cell>
          <cell r="H361">
            <v>35.08</v>
          </cell>
          <cell r="I361">
            <v>78</v>
          </cell>
          <cell r="J361">
            <v>2518.9171999999999</v>
          </cell>
          <cell r="K361">
            <v>-245.14471999999978</v>
          </cell>
          <cell r="L361">
            <v>175.35215999999991</v>
          </cell>
          <cell r="M361">
            <v>298.31613000000016</v>
          </cell>
        </row>
        <row r="362">
          <cell r="A362" t="str">
            <v>Telpe31138330</v>
          </cell>
          <cell r="B362">
            <v>38.26587</v>
          </cell>
          <cell r="C362">
            <v>34.020659999999999</v>
          </cell>
          <cell r="D362">
            <v>37.224109999999996</v>
          </cell>
          <cell r="E362">
            <v>40.058230000000009</v>
          </cell>
          <cell r="F362">
            <v>45.683629999999994</v>
          </cell>
          <cell r="G362">
            <v>53.32047</v>
          </cell>
          <cell r="H362">
            <v>0</v>
          </cell>
          <cell r="I362">
            <v>5.2674399999999935</v>
          </cell>
          <cell r="J362">
            <v>97.47326000000001</v>
          </cell>
          <cell r="K362">
            <v>33.677660000000003</v>
          </cell>
          <cell r="L362">
            <v>89.006380000000036</v>
          </cell>
          <cell r="M362">
            <v>53.668519999999887</v>
          </cell>
        </row>
        <row r="363">
          <cell r="A363" t="str">
            <v>Telpe31138333</v>
          </cell>
          <cell r="B363">
            <v>38.26587</v>
          </cell>
          <cell r="C363">
            <v>34.020659999999999</v>
          </cell>
          <cell r="D363">
            <v>37.224109999999996</v>
          </cell>
          <cell r="E363">
            <v>40.058230000000009</v>
          </cell>
          <cell r="F363">
            <v>45.683629999999994</v>
          </cell>
          <cell r="G363">
            <v>53.32047</v>
          </cell>
          <cell r="H363">
            <v>0</v>
          </cell>
          <cell r="I363">
            <v>5.2674399999999935</v>
          </cell>
          <cell r="J363">
            <v>97.47326000000001</v>
          </cell>
          <cell r="K363">
            <v>33.677660000000003</v>
          </cell>
          <cell r="L363">
            <v>89.006380000000036</v>
          </cell>
          <cell r="M363">
            <v>53.668519999999887</v>
          </cell>
        </row>
        <row r="364">
          <cell r="A364" t="str">
            <v>Telpe3113834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67.87531999999999</v>
          </cell>
          <cell r="K364">
            <v>-663.95309999999995</v>
          </cell>
          <cell r="L364">
            <v>-1.5098699999999998</v>
          </cell>
          <cell r="M364">
            <v>0</v>
          </cell>
        </row>
        <row r="365">
          <cell r="A365" t="str">
            <v>Telpe3113834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67.87531999999999</v>
          </cell>
          <cell r="K365">
            <v>-663.95309999999995</v>
          </cell>
          <cell r="L365">
            <v>-1.5098699999999998</v>
          </cell>
          <cell r="M365">
            <v>0</v>
          </cell>
        </row>
        <row r="366">
          <cell r="A366" t="str">
            <v>Telpe311443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995.9186</v>
          </cell>
        </row>
        <row r="367">
          <cell r="A367" t="str">
            <v>Telpe41111320</v>
          </cell>
          <cell r="B367">
            <v>4783.1837000000005</v>
          </cell>
          <cell r="C367">
            <v>4799.54727</v>
          </cell>
          <cell r="D367">
            <v>-884.48715000000084</v>
          </cell>
          <cell r="E367">
            <v>5401.2759999999998</v>
          </cell>
          <cell r="F367">
            <v>5388.2841900000003</v>
          </cell>
          <cell r="G367">
            <v>5047.766639999998</v>
          </cell>
          <cell r="H367">
            <v>2917.971470000004</v>
          </cell>
          <cell r="I367">
            <v>4699.604879999999</v>
          </cell>
          <cell r="J367">
            <v>5439.2337899999948</v>
          </cell>
          <cell r="K367">
            <v>1028.2225800000015</v>
          </cell>
          <cell r="L367">
            <v>6045.6276500000095</v>
          </cell>
          <cell r="M367">
            <v>2992.6563999999926</v>
          </cell>
        </row>
        <row r="368">
          <cell r="A368" t="str">
            <v>Telpe41111323</v>
          </cell>
          <cell r="B368">
            <v>0</v>
          </cell>
          <cell r="C368">
            <v>0</v>
          </cell>
          <cell r="D368">
            <v>0</v>
          </cell>
          <cell r="E368">
            <v>2.2699999999999999E-3</v>
          </cell>
          <cell r="F368">
            <v>0</v>
          </cell>
          <cell r="G368">
            <v>0</v>
          </cell>
          <cell r="H368">
            <v>8.8600000000000016E-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Telpe41111324</v>
          </cell>
          <cell r="B369">
            <v>292.87541999999996</v>
          </cell>
          <cell r="C369">
            <v>589.52098000000001</v>
          </cell>
          <cell r="D369">
            <v>-151.41960999999992</v>
          </cell>
          <cell r="E369">
            <v>401.81055000000003</v>
          </cell>
          <cell r="F369">
            <v>364.66454999999974</v>
          </cell>
          <cell r="G369">
            <v>364.67398000000026</v>
          </cell>
          <cell r="H369">
            <v>160.48114999999984</v>
          </cell>
          <cell r="I369">
            <v>488.1260699999998</v>
          </cell>
          <cell r="J369">
            <v>102.40812000000005</v>
          </cell>
          <cell r="K369">
            <v>358.86155000000008</v>
          </cell>
          <cell r="L369">
            <v>235.78908000000001</v>
          </cell>
          <cell r="M369">
            <v>401.13411000000042</v>
          </cell>
        </row>
        <row r="370">
          <cell r="A370" t="str">
            <v>Telpe41111325</v>
          </cell>
          <cell r="B370">
            <v>146.38425000000001</v>
          </cell>
          <cell r="C370">
            <v>-146.3842500000000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Telpe41111330</v>
          </cell>
          <cell r="B371">
            <v>0</v>
          </cell>
          <cell r="C371">
            <v>-1.0585599999999999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3915.5735699999996</v>
          </cell>
          <cell r="I371">
            <v>2278.994470000001</v>
          </cell>
          <cell r="J371">
            <v>2990.5870899999991</v>
          </cell>
          <cell r="K371">
            <v>1797.9991300000002</v>
          </cell>
          <cell r="L371">
            <v>1687.9970599999997</v>
          </cell>
          <cell r="M371">
            <v>849.29496000000108</v>
          </cell>
        </row>
        <row r="372">
          <cell r="A372" t="str">
            <v>Telpe41111334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224.95589999999999</v>
          </cell>
          <cell r="J372">
            <v>62.096609999999998</v>
          </cell>
          <cell r="K372">
            <v>-14.965139999999963</v>
          </cell>
          <cell r="L372">
            <v>34.99536999999998</v>
          </cell>
          <cell r="M372">
            <v>-0.24524000000002388</v>
          </cell>
        </row>
        <row r="373">
          <cell r="A373" t="str">
            <v>Consolidado31138100</v>
          </cell>
          <cell r="B373">
            <v>44017.763100000004</v>
          </cell>
          <cell r="C373">
            <v>49711.49267</v>
          </cell>
          <cell r="D373">
            <v>55219.083159999995</v>
          </cell>
          <cell r="E373">
            <v>51272.617020000034</v>
          </cell>
          <cell r="F373">
            <v>78535.39711999998</v>
          </cell>
          <cell r="G373">
            <v>66573.934360000014</v>
          </cell>
          <cell r="H373">
            <v>67255.37142000004</v>
          </cell>
          <cell r="I373">
            <v>70516.900940000021</v>
          </cell>
          <cell r="J373">
            <v>72480.883349999902</v>
          </cell>
          <cell r="K373">
            <v>76298.310500000021</v>
          </cell>
          <cell r="L373">
            <v>87966.624650000129</v>
          </cell>
          <cell r="M373">
            <v>115669.26445999974</v>
          </cell>
        </row>
        <row r="374">
          <cell r="A374" t="str">
            <v>Consolidado31138110</v>
          </cell>
          <cell r="B374">
            <v>42185.970600000001</v>
          </cell>
          <cell r="C374">
            <v>45458.382669999992</v>
          </cell>
          <cell r="D374">
            <v>51600.396020000015</v>
          </cell>
          <cell r="E374">
            <v>48668.28608999998</v>
          </cell>
          <cell r="F374">
            <v>75953.710410000029</v>
          </cell>
          <cell r="G374">
            <v>64193.03979999997</v>
          </cell>
          <cell r="H374">
            <v>64751.645340000046</v>
          </cell>
          <cell r="I374">
            <v>68314.574119999947</v>
          </cell>
          <cell r="J374">
            <v>70715.149600000062</v>
          </cell>
          <cell r="K374">
            <v>73733.091350000002</v>
          </cell>
          <cell r="L374">
            <v>88498.487999999896</v>
          </cell>
          <cell r="M374">
            <v>113642.34324000007</v>
          </cell>
        </row>
        <row r="375">
          <cell r="A375" t="str">
            <v>Consolidado31138111</v>
          </cell>
          <cell r="B375">
            <v>10121.606669999999</v>
          </cell>
          <cell r="C375">
            <v>11389.512409999998</v>
          </cell>
          <cell r="D375">
            <v>-21511.119079999997</v>
          </cell>
          <cell r="E375">
            <v>46196.315920000001</v>
          </cell>
          <cell r="F375">
            <v>38445.366329999997</v>
          </cell>
          <cell r="G375">
            <v>-84641.682249999998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Consolidado31138112</v>
          </cell>
          <cell r="B376">
            <v>0</v>
          </cell>
          <cell r="C376">
            <v>0</v>
          </cell>
          <cell r="D376">
            <v>6.720000000000001E-2</v>
          </cell>
          <cell r="E376">
            <v>3.8269999999999985E-2</v>
          </cell>
          <cell r="F376">
            <v>3.8270000000000012E-2</v>
          </cell>
          <cell r="G376">
            <v>2.3549999999999988E-2</v>
          </cell>
          <cell r="H376">
            <v>-3.0909999999999993E-2</v>
          </cell>
          <cell r="I376">
            <v>25.260020000000001</v>
          </cell>
          <cell r="J376">
            <v>4.6230000000001326E-2</v>
          </cell>
          <cell r="K376">
            <v>-0.14167000000000129</v>
          </cell>
          <cell r="L376">
            <v>0</v>
          </cell>
          <cell r="M376">
            <v>0</v>
          </cell>
        </row>
        <row r="377">
          <cell r="A377" t="str">
            <v>Consolidado31138113</v>
          </cell>
          <cell r="B377">
            <v>32064.36393</v>
          </cell>
          <cell r="C377">
            <v>34068.870260000003</v>
          </cell>
          <cell r="D377">
            <v>73111.447900000014</v>
          </cell>
          <cell r="E377">
            <v>2471.9318999999959</v>
          </cell>
          <cell r="F377">
            <v>37508.305809999991</v>
          </cell>
          <cell r="G377">
            <v>148834.69849999997</v>
          </cell>
          <cell r="H377">
            <v>64751.676250000077</v>
          </cell>
          <cell r="I377">
            <v>68289.314099999901</v>
          </cell>
          <cell r="J377">
            <v>70715.103370000026</v>
          </cell>
          <cell r="K377">
            <v>73733.233020000043</v>
          </cell>
          <cell r="L377">
            <v>88498.488000000012</v>
          </cell>
          <cell r="M377">
            <v>113642.34323999996</v>
          </cell>
        </row>
        <row r="378">
          <cell r="A378" t="str">
            <v>Consolidado31138120</v>
          </cell>
          <cell r="B378">
            <v>255.12130999999999</v>
          </cell>
          <cell r="C378">
            <v>1608.49584</v>
          </cell>
          <cell r="D378">
            <v>390.78018999999995</v>
          </cell>
          <cell r="E378">
            <v>221.03207999999995</v>
          </cell>
          <cell r="F378">
            <v>221.6887200000001</v>
          </cell>
          <cell r="G378">
            <v>197.48556000000008</v>
          </cell>
          <cell r="H378">
            <v>138.50857000000042</v>
          </cell>
          <cell r="I378">
            <v>130.53653999999915</v>
          </cell>
          <cell r="J378">
            <v>59.371160000000145</v>
          </cell>
          <cell r="K378">
            <v>135.34595000000036</v>
          </cell>
          <cell r="L378">
            <v>493.2801999999997</v>
          </cell>
          <cell r="M378">
            <v>289.34780999999975</v>
          </cell>
        </row>
        <row r="379">
          <cell r="A379" t="str">
            <v>Consolidado31138121</v>
          </cell>
          <cell r="B379">
            <v>5.1673599999999995</v>
          </cell>
          <cell r="C379">
            <v>1389.06988</v>
          </cell>
          <cell r="D379">
            <v>-1394.2372399999999</v>
          </cell>
          <cell r="E379">
            <v>1553.7434699999999</v>
          </cell>
          <cell r="F379">
            <v>49.016320000000178</v>
          </cell>
          <cell r="G379">
            <v>-1602.7597900000001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Consolidado31138122</v>
          </cell>
          <cell r="B380">
            <v>16.188690000000001</v>
          </cell>
          <cell r="C380">
            <v>9.4734300000000005</v>
          </cell>
          <cell r="D380">
            <v>45.006870000000006</v>
          </cell>
          <cell r="E380">
            <v>3.6647999999999854</v>
          </cell>
          <cell r="F380">
            <v>15.144900000000007</v>
          </cell>
          <cell r="G380">
            <v>10.379509999999996</v>
          </cell>
          <cell r="H380">
            <v>29.109400000000008</v>
          </cell>
          <cell r="I380">
            <v>25.998339999999985</v>
          </cell>
          <cell r="J380">
            <v>16.729510000000005</v>
          </cell>
          <cell r="K380">
            <v>16.69786000000002</v>
          </cell>
          <cell r="L380">
            <v>305.86614999999995</v>
          </cell>
          <cell r="M380">
            <v>218.01689999999996</v>
          </cell>
        </row>
        <row r="381">
          <cell r="A381" t="str">
            <v>Consolidado31138123</v>
          </cell>
          <cell r="B381">
            <v>233.76526000000001</v>
          </cell>
          <cell r="C381">
            <v>209.95253000000002</v>
          </cell>
          <cell r="D381">
            <v>1740.0105599999997</v>
          </cell>
          <cell r="E381">
            <v>-1336.37619</v>
          </cell>
          <cell r="F381">
            <v>157.5275</v>
          </cell>
          <cell r="G381">
            <v>1789.8658399999999</v>
          </cell>
          <cell r="H381">
            <v>109.39917000000014</v>
          </cell>
          <cell r="I381">
            <v>104.53819999999951</v>
          </cell>
          <cell r="J381">
            <v>42.641650000000482</v>
          </cell>
          <cell r="K381">
            <v>118.64808999999968</v>
          </cell>
          <cell r="L381">
            <v>187.41405000000032</v>
          </cell>
          <cell r="M381">
            <v>71.330909999999676</v>
          </cell>
        </row>
        <row r="382">
          <cell r="A382" t="str">
            <v>Consolidado31138130</v>
          </cell>
          <cell r="B382">
            <v>1576.6711900000003</v>
          </cell>
          <cell r="C382">
            <v>2644.6141600000001</v>
          </cell>
          <cell r="D382">
            <v>3227.9069499999978</v>
          </cell>
          <cell r="E382">
            <v>2383.2988500000019</v>
          </cell>
          <cell r="F382">
            <v>2359.9979900000017</v>
          </cell>
          <cell r="G382">
            <v>2183.4090099999994</v>
          </cell>
          <cell r="H382">
            <v>2365.2175499999976</v>
          </cell>
          <cell r="I382">
            <v>2071.790219999999</v>
          </cell>
          <cell r="J382">
            <v>1706.3625800000045</v>
          </cell>
          <cell r="K382">
            <v>2429.8731699999953</v>
          </cell>
          <cell r="L382">
            <v>-1025.1435099999981</v>
          </cell>
          <cell r="M382">
            <v>1737.5734699999994</v>
          </cell>
        </row>
        <row r="383">
          <cell r="A383" t="str">
            <v>Consolidado31138132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19.272590000000001</v>
          </cell>
          <cell r="H383">
            <v>-19.27259000000000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Consolidado31138133</v>
          </cell>
          <cell r="B384">
            <v>1576.6711900000003</v>
          </cell>
          <cell r="C384">
            <v>2644.6141600000001</v>
          </cell>
          <cell r="D384">
            <v>3227.9069499999978</v>
          </cell>
          <cell r="E384">
            <v>2383.2988500000019</v>
          </cell>
          <cell r="F384">
            <v>2359.9979900000017</v>
          </cell>
          <cell r="G384">
            <v>2164.1364199999989</v>
          </cell>
          <cell r="H384">
            <v>2384.4901399999981</v>
          </cell>
          <cell r="I384">
            <v>2071.790219999999</v>
          </cell>
          <cell r="J384">
            <v>1706.3625800000045</v>
          </cell>
          <cell r="K384">
            <v>2429.8731699999953</v>
          </cell>
          <cell r="L384">
            <v>-1025.1435099999981</v>
          </cell>
          <cell r="M384">
            <v>1737.5734699999994</v>
          </cell>
        </row>
        <row r="385">
          <cell r="A385" t="str">
            <v>Consolidado31138300</v>
          </cell>
          <cell r="B385">
            <v>5395.9648700000007</v>
          </cell>
          <cell r="C385">
            <v>4821.8741800000016</v>
          </cell>
          <cell r="D385">
            <v>5207.6265099999982</v>
          </cell>
          <cell r="E385">
            <v>4359.1014900000009</v>
          </cell>
          <cell r="F385">
            <v>4747.6575100000009</v>
          </cell>
          <cell r="G385">
            <v>6204.0446400000037</v>
          </cell>
          <cell r="H385">
            <v>5174.6181699999979</v>
          </cell>
          <cell r="I385">
            <v>5313.5695799999958</v>
          </cell>
          <cell r="J385">
            <v>25709.792869999997</v>
          </cell>
          <cell r="K385">
            <v>-630.09348999999929</v>
          </cell>
          <cell r="L385">
            <v>3105.2850900000049</v>
          </cell>
          <cell r="M385">
            <v>9070.1868099999992</v>
          </cell>
        </row>
        <row r="386">
          <cell r="A386" t="str">
            <v>Consolidado31138310</v>
          </cell>
          <cell r="B386">
            <v>292.57974000000002</v>
          </cell>
          <cell r="C386">
            <v>381.99401999999998</v>
          </cell>
          <cell r="D386">
            <v>327.74330999999995</v>
          </cell>
          <cell r="E386">
            <v>283.21355000000005</v>
          </cell>
          <cell r="F386">
            <v>344.05219000000011</v>
          </cell>
          <cell r="G386">
            <v>1889.2080299999996</v>
          </cell>
          <cell r="H386">
            <v>-1572.5372399999997</v>
          </cell>
          <cell r="I386">
            <v>59.898879999999963</v>
          </cell>
          <cell r="J386">
            <v>8270.1368799999982</v>
          </cell>
          <cell r="K386">
            <v>-5981.0356699999993</v>
          </cell>
          <cell r="L386">
            <v>793.68978000000061</v>
          </cell>
          <cell r="M386">
            <v>-496.40357999999924</v>
          </cell>
        </row>
        <row r="387">
          <cell r="A387" t="str">
            <v>Consolidado31138312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911.04945</v>
          </cell>
          <cell r="K387">
            <v>-1174.2634499999999</v>
          </cell>
          <cell r="L387">
            <v>-415.8036800000001</v>
          </cell>
          <cell r="M387">
            <v>-133.22797999999995</v>
          </cell>
        </row>
        <row r="388">
          <cell r="A388" t="str">
            <v>Consolidado31138313</v>
          </cell>
          <cell r="B388">
            <v>292.57974000000002</v>
          </cell>
          <cell r="C388">
            <v>381.99401999999998</v>
          </cell>
          <cell r="D388">
            <v>327.74330999999995</v>
          </cell>
          <cell r="E388">
            <v>283.21355000000005</v>
          </cell>
          <cell r="F388">
            <v>344.05219000000011</v>
          </cell>
          <cell r="G388">
            <v>1889.2080299999996</v>
          </cell>
          <cell r="H388">
            <v>-1572.5372399999997</v>
          </cell>
          <cell r="I388">
            <v>59.898879999999963</v>
          </cell>
          <cell r="J388">
            <v>6359.0874300000005</v>
          </cell>
          <cell r="K388">
            <v>-4806.7722200000007</v>
          </cell>
          <cell r="L388">
            <v>1209.4934600000015</v>
          </cell>
          <cell r="M388">
            <v>-363.17560000000049</v>
          </cell>
        </row>
        <row r="389">
          <cell r="A389" t="str">
            <v>Consolidado31138320</v>
          </cell>
          <cell r="B389">
            <v>3507.0200999999997</v>
          </cell>
          <cell r="C389">
            <v>3150.4509800000005</v>
          </cell>
          <cell r="D389">
            <v>3118.9878000000017</v>
          </cell>
          <cell r="E389">
            <v>3032.3137399999978</v>
          </cell>
          <cell r="F389">
            <v>3270.3843300000008</v>
          </cell>
          <cell r="G389">
            <v>2928.1811899999993</v>
          </cell>
          <cell r="H389">
            <v>4419.4919999999984</v>
          </cell>
          <cell r="I389">
            <v>4181.1250300000065</v>
          </cell>
          <cell r="J389">
            <v>14624.792509999996</v>
          </cell>
          <cell r="K389">
            <v>6459.8399099999951</v>
          </cell>
          <cell r="L389">
            <v>1179.2254300000059</v>
          </cell>
          <cell r="M389">
            <v>8955.7357199999969</v>
          </cell>
        </row>
        <row r="390">
          <cell r="A390" t="str">
            <v>Consolidado311383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792.86041</v>
          </cell>
          <cell r="K390">
            <v>-395.90102000000002</v>
          </cell>
          <cell r="L390">
            <v>-208.00736000000001</v>
          </cell>
          <cell r="M390">
            <v>-52.300559999999962</v>
          </cell>
        </row>
        <row r="391">
          <cell r="A391" t="str">
            <v>Consolidado31138323</v>
          </cell>
          <cell r="B391">
            <v>3507.0200999999997</v>
          </cell>
          <cell r="C391">
            <v>3150.4509800000005</v>
          </cell>
          <cell r="D391">
            <v>3118.9878000000017</v>
          </cell>
          <cell r="E391">
            <v>3032.3137399999978</v>
          </cell>
          <cell r="F391">
            <v>3270.3843300000008</v>
          </cell>
          <cell r="G391">
            <v>2928.1811899999993</v>
          </cell>
          <cell r="H391">
            <v>4419.4919999999984</v>
          </cell>
          <cell r="I391">
            <v>4181.1250300000065</v>
          </cell>
          <cell r="J391">
            <v>13831.932100000002</v>
          </cell>
          <cell r="K391">
            <v>6855.7409299999927</v>
          </cell>
          <cell r="L391">
            <v>1387.2327900000018</v>
          </cell>
          <cell r="M391">
            <v>9008.0362800000003</v>
          </cell>
        </row>
        <row r="392">
          <cell r="A392" t="str">
            <v>Consolidado31138330</v>
          </cell>
          <cell r="B392">
            <v>1467.6013499999999</v>
          </cell>
          <cell r="C392">
            <v>1187.2874199999997</v>
          </cell>
          <cell r="D392">
            <v>1648.7094600000009</v>
          </cell>
          <cell r="E392">
            <v>946.63068999999905</v>
          </cell>
          <cell r="F392">
            <v>1015.4525200000007</v>
          </cell>
          <cell r="G392">
            <v>1365.91399</v>
          </cell>
          <cell r="H392">
            <v>2322.9984100000011</v>
          </cell>
          <cell r="I392">
            <v>1053.5011799999975</v>
          </cell>
          <cell r="J392">
            <v>-564.09117999999944</v>
          </cell>
          <cell r="K392">
            <v>1396.7711900000013</v>
          </cell>
          <cell r="L392">
            <v>886.24673000000075</v>
          </cell>
          <cell r="M392">
            <v>817.44866999999977</v>
          </cell>
        </row>
        <row r="393">
          <cell r="A393" t="str">
            <v>Consolidado31138333</v>
          </cell>
          <cell r="B393">
            <v>1467.6013499999999</v>
          </cell>
          <cell r="C393">
            <v>1187.2874199999997</v>
          </cell>
          <cell r="D393">
            <v>1648.7094600000009</v>
          </cell>
          <cell r="E393">
            <v>946.63068999999905</v>
          </cell>
          <cell r="F393">
            <v>1015.4525200000007</v>
          </cell>
          <cell r="G393">
            <v>1365.91399</v>
          </cell>
          <cell r="H393">
            <v>2322.9984100000011</v>
          </cell>
          <cell r="I393">
            <v>1053.5011799999975</v>
          </cell>
          <cell r="J393">
            <v>-564.09117999999944</v>
          </cell>
          <cell r="K393">
            <v>1396.7711900000013</v>
          </cell>
          <cell r="L393">
            <v>886.24673000000075</v>
          </cell>
          <cell r="M393">
            <v>817.44866999999977</v>
          </cell>
        </row>
        <row r="394">
          <cell r="A394" t="str">
            <v>Consolidado31138340</v>
          </cell>
          <cell r="B394">
            <v>128.76367999999999</v>
          </cell>
          <cell r="C394">
            <v>102.14176</v>
          </cell>
          <cell r="D394">
            <v>112.18594000000002</v>
          </cell>
          <cell r="E394">
            <v>96.943510000000003</v>
          </cell>
          <cell r="F394">
            <v>117.76846999999998</v>
          </cell>
          <cell r="G394">
            <v>20.741430000000037</v>
          </cell>
          <cell r="H394">
            <v>4.6649999999999636</v>
          </cell>
          <cell r="I394">
            <v>19.044489999999996</v>
          </cell>
          <cell r="J394">
            <v>3378.9546600000008</v>
          </cell>
          <cell r="K394">
            <v>-2505.668920000001</v>
          </cell>
          <cell r="L394">
            <v>246.1231499999999</v>
          </cell>
          <cell r="M394">
            <v>-206.5939999999996</v>
          </cell>
        </row>
        <row r="395">
          <cell r="A395" t="str">
            <v>Consolidado3113834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616.19950000000006</v>
          </cell>
          <cell r="K395">
            <v>-372.64267000000007</v>
          </cell>
          <cell r="L395">
            <v>-135.07437000000002</v>
          </cell>
          <cell r="M395">
            <v>-21.91413</v>
          </cell>
        </row>
        <row r="396">
          <cell r="A396" t="str">
            <v>Consolidado31138343</v>
          </cell>
          <cell r="B396">
            <v>128.76367999999999</v>
          </cell>
          <cell r="C396">
            <v>102.14176</v>
          </cell>
          <cell r="D396">
            <v>112.18594000000002</v>
          </cell>
          <cell r="E396">
            <v>96.943510000000003</v>
          </cell>
          <cell r="F396">
            <v>117.76846999999998</v>
          </cell>
          <cell r="G396">
            <v>20.741430000000037</v>
          </cell>
          <cell r="H396">
            <v>4.6649999999999636</v>
          </cell>
          <cell r="I396">
            <v>19.044489999999996</v>
          </cell>
          <cell r="J396">
            <v>2762.7551600000002</v>
          </cell>
          <cell r="K396">
            <v>-2133.0262500000003</v>
          </cell>
          <cell r="L396">
            <v>381.19752000000017</v>
          </cell>
          <cell r="M396">
            <v>-184.67986999999994</v>
          </cell>
        </row>
        <row r="397">
          <cell r="A397" t="str">
            <v>Consolidado31144300</v>
          </cell>
          <cell r="B397">
            <v>242.43836999999999</v>
          </cell>
          <cell r="C397">
            <v>238.6464</v>
          </cell>
          <cell r="D397">
            <v>841.22470000000021</v>
          </cell>
          <cell r="E397">
            <v>241.84019999999987</v>
          </cell>
          <cell r="F397">
            <v>239.19391000000019</v>
          </cell>
          <cell r="G397">
            <v>245.79401000000007</v>
          </cell>
          <cell r="H397">
            <v>461.63940999999977</v>
          </cell>
          <cell r="I397">
            <v>681.55292999999983</v>
          </cell>
          <cell r="J397">
            <v>1081.1676400000006</v>
          </cell>
          <cell r="K397">
            <v>2106.9936299999999</v>
          </cell>
          <cell r="L397">
            <v>3270.9449199999999</v>
          </cell>
          <cell r="M397">
            <v>4045.1155099999996</v>
          </cell>
        </row>
        <row r="398">
          <cell r="A398" t="str">
            <v>Consolidado41111320</v>
          </cell>
          <cell r="B398">
            <v>69189.331869999995</v>
          </cell>
          <cell r="C398">
            <v>64324.483040000021</v>
          </cell>
          <cell r="D398">
            <v>66776.372730000003</v>
          </cell>
          <cell r="E398">
            <v>67720.63460999995</v>
          </cell>
          <cell r="F398">
            <v>71963.331240000029</v>
          </cell>
          <cell r="G398">
            <v>74380.853460000013</v>
          </cell>
          <cell r="H398">
            <v>56379.796299999987</v>
          </cell>
          <cell r="I398">
            <v>64595.747319999966</v>
          </cell>
          <cell r="J398">
            <v>76699.571950000012</v>
          </cell>
          <cell r="K398">
            <v>59104.068460000213</v>
          </cell>
          <cell r="L398">
            <v>59507.405569999828</v>
          </cell>
          <cell r="M398">
            <v>56513.877870000084</v>
          </cell>
        </row>
        <row r="399">
          <cell r="A399" t="str">
            <v>Consolidado41111323</v>
          </cell>
          <cell r="B399">
            <v>41.7956</v>
          </cell>
          <cell r="C399">
            <v>41.047720000000005</v>
          </cell>
          <cell r="D399">
            <v>54.945069999999987</v>
          </cell>
          <cell r="E399">
            <v>55.490560000000016</v>
          </cell>
          <cell r="F399">
            <v>70.443379999999991</v>
          </cell>
          <cell r="G399">
            <v>60.705939999999941</v>
          </cell>
          <cell r="H399">
            <v>25.67270000000002</v>
          </cell>
          <cell r="I399">
            <v>35.353870000000029</v>
          </cell>
          <cell r="J399">
            <v>45.696150000000046</v>
          </cell>
          <cell r="K399">
            <v>29.402289999999937</v>
          </cell>
          <cell r="L399">
            <v>35.672970000000021</v>
          </cell>
          <cell r="M399">
            <v>25.450419999999951</v>
          </cell>
        </row>
        <row r="400">
          <cell r="A400" t="str">
            <v>Consolidado41111324</v>
          </cell>
          <cell r="B400">
            <v>2904.88355</v>
          </cell>
          <cell r="C400">
            <v>2699.3331600000006</v>
          </cell>
          <cell r="D400">
            <v>2357.8248600000006</v>
          </cell>
          <cell r="E400">
            <v>3138.9158099999986</v>
          </cell>
          <cell r="F400">
            <v>3594.5728600000002</v>
          </cell>
          <cell r="G400">
            <v>4346.6319399999993</v>
          </cell>
          <cell r="H400">
            <v>2193.3606400000026</v>
          </cell>
          <cell r="I400">
            <v>2760.8719899999996</v>
          </cell>
          <cell r="J400">
            <v>6559.0922199999986</v>
          </cell>
          <cell r="K400">
            <v>3952.0616400000035</v>
          </cell>
          <cell r="L400">
            <v>5027.1461899999995</v>
          </cell>
          <cell r="M400">
            <v>4954.504829999998</v>
          </cell>
        </row>
        <row r="401">
          <cell r="A401" t="str">
            <v>Consolidado41111325</v>
          </cell>
          <cell r="B401">
            <v>150.33160999999998</v>
          </cell>
          <cell r="C401">
            <v>-145.90378999999999</v>
          </cell>
          <cell r="D401">
            <v>5.4272099999999988</v>
          </cell>
          <cell r="E401">
            <v>1.1116400000000013</v>
          </cell>
          <cell r="F401">
            <v>1.5747599999999995</v>
          </cell>
          <cell r="G401">
            <v>0.96364999999999945</v>
          </cell>
          <cell r="H401">
            <v>1.2974300000000003</v>
          </cell>
          <cell r="I401">
            <v>1.9972300000000001</v>
          </cell>
          <cell r="J401">
            <v>3.214109999999998</v>
          </cell>
          <cell r="K401">
            <v>1.1359400000000015</v>
          </cell>
          <cell r="L401">
            <v>1.0410399999999989</v>
          </cell>
          <cell r="M401">
            <v>0.73873000000000033</v>
          </cell>
        </row>
        <row r="402">
          <cell r="A402" t="str">
            <v>Consolidado41111330</v>
          </cell>
          <cell r="B402">
            <v>1922.01305</v>
          </cell>
          <cell r="C402">
            <v>1728.9321199999995</v>
          </cell>
          <cell r="D402">
            <v>-1444.3927199999994</v>
          </cell>
          <cell r="E402">
            <v>2374.4188899999999</v>
          </cell>
          <cell r="F402">
            <v>199.95474999999988</v>
          </cell>
          <cell r="G402">
            <v>120.71892000000025</v>
          </cell>
          <cell r="H402">
            <v>23366.951590000001</v>
          </cell>
          <cell r="I402">
            <v>24599.721070000003</v>
          </cell>
          <cell r="J402">
            <v>30019.543669999985</v>
          </cell>
          <cell r="K402">
            <v>27422.429590000014</v>
          </cell>
          <cell r="L402">
            <v>24552.790999999983</v>
          </cell>
          <cell r="M402">
            <v>23858.433730000019</v>
          </cell>
        </row>
        <row r="403">
          <cell r="A403" t="str">
            <v>Consolidado41111333</v>
          </cell>
          <cell r="B403">
            <v>1010.9059500000001</v>
          </cell>
          <cell r="C403">
            <v>940.35074000000009</v>
          </cell>
          <cell r="D403">
            <v>-1947.2414300000003</v>
          </cell>
          <cell r="E403">
            <v>-3.6618999999999997</v>
          </cell>
          <cell r="F403">
            <v>3.5760000000000014E-2</v>
          </cell>
          <cell r="G403">
            <v>-0.20771000000000003</v>
          </cell>
          <cell r="H403">
            <v>1.95004</v>
          </cell>
          <cell r="I403">
            <v>4.1011800000000003</v>
          </cell>
          <cell r="J403">
            <v>4.9359199999999994</v>
          </cell>
          <cell r="K403">
            <v>3.8451199999999996</v>
          </cell>
          <cell r="L403">
            <v>3.435789999999999</v>
          </cell>
          <cell r="M403">
            <v>1.7779700000000034</v>
          </cell>
        </row>
        <row r="404">
          <cell r="A404" t="str">
            <v>Consolidado41111334</v>
          </cell>
          <cell r="B404">
            <v>366.29703999999998</v>
          </cell>
          <cell r="C404">
            <v>344.29455000000002</v>
          </cell>
          <cell r="D404">
            <v>571.67466999999988</v>
          </cell>
          <cell r="E404">
            <v>595.8786399999999</v>
          </cell>
          <cell r="F404">
            <v>548.5942</v>
          </cell>
          <cell r="G404">
            <v>543.74744000000055</v>
          </cell>
          <cell r="H404">
            <v>480.73590999999988</v>
          </cell>
          <cell r="I404">
            <v>897.5971699999991</v>
          </cell>
          <cell r="J404">
            <v>10612.572209999998</v>
          </cell>
          <cell r="K404">
            <v>5196.1541900000029</v>
          </cell>
          <cell r="L404">
            <v>3576.8917900000015</v>
          </cell>
          <cell r="M404">
            <v>5768.3812899999975</v>
          </cell>
        </row>
        <row r="405">
          <cell r="A405" t="str">
            <v>Consolidado41111335</v>
          </cell>
          <cell r="B405">
            <v>0</v>
          </cell>
          <cell r="C405">
            <v>3.3948100000000001</v>
          </cell>
          <cell r="D405">
            <v>-3.3948100000000001</v>
          </cell>
          <cell r="E405">
            <v>0.68779999999999997</v>
          </cell>
          <cell r="F405">
            <v>8.1700000000000106E-3</v>
          </cell>
          <cell r="G405">
            <v>5.8300000000000018E-3</v>
          </cell>
          <cell r="H405">
            <v>3.8628100000000001</v>
          </cell>
          <cell r="I405">
            <v>4.7277500000000003</v>
          </cell>
          <cell r="J405">
            <v>7.1386999999999983</v>
          </cell>
          <cell r="K405">
            <v>1.1526700000000005</v>
          </cell>
          <cell r="L405">
            <v>-0.1104699999999994</v>
          </cell>
          <cell r="M405">
            <v>-1.8999999999991246E-4</v>
          </cell>
        </row>
        <row r="65473">
          <cell r="A65473">
            <v>0</v>
          </cell>
          <cell r="B65473">
            <v>0</v>
          </cell>
          <cell r="C65473">
            <v>0</v>
          </cell>
          <cell r="D65473">
            <v>0</v>
          </cell>
          <cell r="E65473">
            <v>0</v>
          </cell>
          <cell r="F65473">
            <v>0</v>
          </cell>
          <cell r="G65473">
            <v>0</v>
          </cell>
          <cell r="H65473">
            <v>0</v>
          </cell>
          <cell r="I65473">
            <v>0</v>
          </cell>
          <cell r="J65473">
            <v>0</v>
          </cell>
          <cell r="K65473">
            <v>0</v>
          </cell>
          <cell r="L65473">
            <v>0</v>
          </cell>
          <cell r="M65473">
            <v>0</v>
          </cell>
        </row>
      </sheetData>
      <sheetData sheetId="24" refreshError="1">
        <row r="1">
          <cell r="A1" t="str">
            <v>Teleamazon</v>
          </cell>
          <cell r="B1" t="str">
            <v>CE</v>
          </cell>
          <cell r="C1" t="str">
            <v>Teleamazon</v>
          </cell>
        </row>
        <row r="2">
          <cell r="A2" t="str">
            <v>Telamazon</v>
          </cell>
          <cell r="B2" t="str">
            <v>CE</v>
          </cell>
          <cell r="C2" t="str">
            <v>Teleamazon</v>
          </cell>
        </row>
        <row r="3">
          <cell r="A3" t="str">
            <v>Telaima</v>
          </cell>
          <cell r="B3" t="str">
            <v>CE</v>
          </cell>
          <cell r="C3" t="str">
            <v>Telaima</v>
          </cell>
        </row>
        <row r="4">
          <cell r="A4" t="str">
            <v>Telepara</v>
          </cell>
          <cell r="B4" t="str">
            <v>CE</v>
          </cell>
          <cell r="C4" t="str">
            <v>Telepara</v>
          </cell>
        </row>
        <row r="5">
          <cell r="A5" t="str">
            <v>Telepará</v>
          </cell>
          <cell r="B5" t="str">
            <v>CE</v>
          </cell>
          <cell r="C5" t="str">
            <v>Telepara</v>
          </cell>
        </row>
        <row r="6">
          <cell r="A6" t="str">
            <v>Teleamapa</v>
          </cell>
          <cell r="B6" t="str">
            <v>CE</v>
          </cell>
          <cell r="C6" t="str">
            <v>Teleamapa</v>
          </cell>
        </row>
        <row r="7">
          <cell r="A7" t="str">
            <v>Teleamapá</v>
          </cell>
          <cell r="B7" t="str">
            <v>CE</v>
          </cell>
          <cell r="C7" t="str">
            <v>Teleamapa</v>
          </cell>
        </row>
        <row r="8">
          <cell r="A8" t="str">
            <v>Telma</v>
          </cell>
          <cell r="B8" t="str">
            <v>CE</v>
          </cell>
          <cell r="C8" t="str">
            <v>Telma</v>
          </cell>
        </row>
        <row r="9">
          <cell r="A9" t="str">
            <v>Telepisa</v>
          </cell>
          <cell r="B9" t="str">
            <v>CE</v>
          </cell>
          <cell r="C9" t="str">
            <v>Telepisa</v>
          </cell>
        </row>
        <row r="10">
          <cell r="A10" t="str">
            <v>Teleceara</v>
          </cell>
          <cell r="B10" t="str">
            <v>CE</v>
          </cell>
          <cell r="C10" t="str">
            <v>Teleceara</v>
          </cell>
        </row>
        <row r="11">
          <cell r="A11" t="str">
            <v>Teleceará</v>
          </cell>
          <cell r="B11" t="str">
            <v>CE</v>
          </cell>
          <cell r="C11" t="str">
            <v>Teleceara</v>
          </cell>
        </row>
        <row r="12">
          <cell r="A12" t="str">
            <v>Telern</v>
          </cell>
          <cell r="B12" t="str">
            <v>PE</v>
          </cell>
          <cell r="C12" t="str">
            <v>Telern</v>
          </cell>
        </row>
        <row r="13">
          <cell r="A13" t="str">
            <v>Telpa</v>
          </cell>
          <cell r="B13" t="str">
            <v>PE</v>
          </cell>
          <cell r="C13" t="str">
            <v>Telpa</v>
          </cell>
        </row>
        <row r="14">
          <cell r="A14" t="str">
            <v>Telpe</v>
          </cell>
          <cell r="B14" t="str">
            <v>PE</v>
          </cell>
          <cell r="C14" t="str">
            <v>Telpe</v>
          </cell>
        </row>
        <row r="15">
          <cell r="A15" t="str">
            <v>Telasa</v>
          </cell>
          <cell r="B15" t="str">
            <v>BA</v>
          </cell>
          <cell r="C15" t="str">
            <v>Telasa</v>
          </cell>
        </row>
        <row r="16">
          <cell r="A16" t="str">
            <v>Telergipe</v>
          </cell>
          <cell r="B16" t="str">
            <v>BA</v>
          </cell>
          <cell r="C16" t="str">
            <v>Telergipe</v>
          </cell>
        </row>
        <row r="17">
          <cell r="A17" t="str">
            <v>Telebahia</v>
          </cell>
          <cell r="B17" t="str">
            <v>BA</v>
          </cell>
          <cell r="C17" t="str">
            <v>Telebahia</v>
          </cell>
        </row>
        <row r="18">
          <cell r="A18" t="str">
            <v>Telemig</v>
          </cell>
          <cell r="B18" t="str">
            <v>MG</v>
          </cell>
          <cell r="C18" t="str">
            <v>Telemig</v>
          </cell>
        </row>
        <row r="19">
          <cell r="A19" t="str">
            <v>Telest</v>
          </cell>
          <cell r="B19" t="str">
            <v>MG</v>
          </cell>
          <cell r="C19" t="str">
            <v>Telest</v>
          </cell>
        </row>
        <row r="20">
          <cell r="A20" t="str">
            <v>Teleste</v>
          </cell>
          <cell r="B20" t="str">
            <v>MG</v>
          </cell>
          <cell r="C20" t="str">
            <v>Telest</v>
          </cell>
        </row>
        <row r="21">
          <cell r="A21" t="str">
            <v>Telerj</v>
          </cell>
          <cell r="B21" t="str">
            <v>RJ</v>
          </cell>
          <cell r="C21" t="str">
            <v>Telerj</v>
          </cell>
        </row>
        <row r="22">
          <cell r="A22" t="str">
            <v>TELEMAR - AM</v>
          </cell>
          <cell r="B22" t="str">
            <v>CE</v>
          </cell>
          <cell r="C22" t="str">
            <v>Teleamazon</v>
          </cell>
        </row>
        <row r="23">
          <cell r="A23" t="str">
            <v>TELEMAR - RR</v>
          </cell>
          <cell r="B23" t="str">
            <v>CE</v>
          </cell>
          <cell r="C23" t="str">
            <v>Telaima</v>
          </cell>
        </row>
        <row r="24">
          <cell r="A24" t="str">
            <v>TELEMAR - PA</v>
          </cell>
          <cell r="B24" t="str">
            <v>CE</v>
          </cell>
          <cell r="C24" t="str">
            <v>Telepara</v>
          </cell>
        </row>
        <row r="25">
          <cell r="A25" t="str">
            <v>TELEMAR - AP</v>
          </cell>
          <cell r="B25" t="str">
            <v>CE</v>
          </cell>
          <cell r="C25" t="str">
            <v>Teleamapa</v>
          </cell>
        </row>
        <row r="26">
          <cell r="A26" t="str">
            <v>TELEMAR - MA</v>
          </cell>
          <cell r="B26" t="str">
            <v>CE</v>
          </cell>
          <cell r="C26" t="str">
            <v>Telma</v>
          </cell>
        </row>
        <row r="27">
          <cell r="A27" t="str">
            <v>TELEMAR - PI</v>
          </cell>
          <cell r="B27" t="str">
            <v>CE</v>
          </cell>
          <cell r="C27" t="str">
            <v>Telepisa</v>
          </cell>
        </row>
        <row r="28">
          <cell r="A28" t="str">
            <v>TELEMAR - CE</v>
          </cell>
          <cell r="B28" t="str">
            <v>CE</v>
          </cell>
          <cell r="C28" t="str">
            <v>Teleceara</v>
          </cell>
        </row>
        <row r="29">
          <cell r="A29" t="str">
            <v>TELEMAR - RN</v>
          </cell>
          <cell r="B29" t="str">
            <v>PE</v>
          </cell>
          <cell r="C29" t="str">
            <v>Telern</v>
          </cell>
        </row>
        <row r="30">
          <cell r="A30" t="str">
            <v>TELEMAR - PB</v>
          </cell>
          <cell r="B30" t="str">
            <v>PE</v>
          </cell>
          <cell r="C30" t="str">
            <v>Telpa</v>
          </cell>
        </row>
        <row r="31">
          <cell r="A31" t="str">
            <v>TELEMAR - PE</v>
          </cell>
          <cell r="B31" t="str">
            <v>PE</v>
          </cell>
          <cell r="C31" t="str">
            <v>Telpe</v>
          </cell>
        </row>
        <row r="32">
          <cell r="A32" t="str">
            <v>TELEMAR - AL</v>
          </cell>
          <cell r="B32" t="str">
            <v>BA</v>
          </cell>
          <cell r="C32" t="str">
            <v>Telasa</v>
          </cell>
        </row>
        <row r="33">
          <cell r="A33" t="str">
            <v>TELEMAR - SE</v>
          </cell>
          <cell r="B33" t="str">
            <v>BA</v>
          </cell>
          <cell r="C33" t="str">
            <v>Telergipe</v>
          </cell>
        </row>
        <row r="34">
          <cell r="A34" t="str">
            <v>TELEMAR - BA</v>
          </cell>
          <cell r="B34" t="str">
            <v>BA</v>
          </cell>
          <cell r="C34" t="str">
            <v>Telebahia</v>
          </cell>
        </row>
        <row r="35">
          <cell r="A35" t="str">
            <v>TELEMAR - MG</v>
          </cell>
          <cell r="B35" t="str">
            <v>MG</v>
          </cell>
          <cell r="C35" t="str">
            <v>Telemig</v>
          </cell>
        </row>
        <row r="36">
          <cell r="A36" t="str">
            <v>TELEMAR - ES</v>
          </cell>
          <cell r="B36" t="str">
            <v>MG</v>
          </cell>
          <cell r="C36" t="str">
            <v>Telest</v>
          </cell>
        </row>
        <row r="37">
          <cell r="A37" t="str">
            <v>TELEMAR - RJ</v>
          </cell>
          <cell r="B37" t="str">
            <v>RJ</v>
          </cell>
          <cell r="C37" t="str">
            <v>Telerj</v>
          </cell>
        </row>
        <row r="38">
          <cell r="A38" t="str">
            <v>TELEMAR-AM</v>
          </cell>
          <cell r="B38" t="str">
            <v>CE</v>
          </cell>
          <cell r="C38" t="str">
            <v>Teleamazon</v>
          </cell>
        </row>
        <row r="39">
          <cell r="A39" t="str">
            <v>TELEMAR-RR</v>
          </cell>
          <cell r="B39" t="str">
            <v>CE</v>
          </cell>
          <cell r="C39" t="str">
            <v>Telaima</v>
          </cell>
        </row>
        <row r="40">
          <cell r="A40" t="str">
            <v>TELEMAR-PA</v>
          </cell>
          <cell r="B40" t="str">
            <v>CE</v>
          </cell>
          <cell r="C40" t="str">
            <v>Telepara</v>
          </cell>
        </row>
        <row r="41">
          <cell r="A41" t="str">
            <v>TELEMAR-AP</v>
          </cell>
          <cell r="B41" t="str">
            <v>CE</v>
          </cell>
          <cell r="C41" t="str">
            <v>Teleamapa</v>
          </cell>
        </row>
        <row r="42">
          <cell r="A42" t="str">
            <v>TELEMAR-MA</v>
          </cell>
          <cell r="B42" t="str">
            <v>CE</v>
          </cell>
          <cell r="C42" t="str">
            <v>Telma</v>
          </cell>
        </row>
        <row r="43">
          <cell r="A43" t="str">
            <v>TELEMAR-PI</v>
          </cell>
          <cell r="B43" t="str">
            <v>CE</v>
          </cell>
          <cell r="C43" t="str">
            <v>Telepisa</v>
          </cell>
        </row>
        <row r="44">
          <cell r="A44" t="str">
            <v>TELEMAR-CE</v>
          </cell>
          <cell r="B44" t="str">
            <v>CE</v>
          </cell>
          <cell r="C44" t="str">
            <v>Teleceara</v>
          </cell>
        </row>
        <row r="45">
          <cell r="A45" t="str">
            <v>TELEMAR-RN</v>
          </cell>
          <cell r="B45" t="str">
            <v>PE</v>
          </cell>
          <cell r="C45" t="str">
            <v>Telern</v>
          </cell>
        </row>
        <row r="46">
          <cell r="A46" t="str">
            <v>TELEMAR-PB</v>
          </cell>
          <cell r="B46" t="str">
            <v>PE</v>
          </cell>
          <cell r="C46" t="str">
            <v>Telpa</v>
          </cell>
        </row>
        <row r="47">
          <cell r="A47" t="str">
            <v>TELEMAR-PE</v>
          </cell>
          <cell r="B47" t="str">
            <v>PE</v>
          </cell>
          <cell r="C47" t="str">
            <v>Telpe</v>
          </cell>
        </row>
        <row r="48">
          <cell r="A48" t="str">
            <v>TELEMAR-AL</v>
          </cell>
          <cell r="B48" t="str">
            <v>BA</v>
          </cell>
          <cell r="C48" t="str">
            <v>Telasa</v>
          </cell>
        </row>
        <row r="49">
          <cell r="A49" t="str">
            <v>TELEMAR-SE</v>
          </cell>
          <cell r="B49" t="str">
            <v>BA</v>
          </cell>
          <cell r="C49" t="str">
            <v>Telergipe</v>
          </cell>
        </row>
        <row r="50">
          <cell r="A50" t="str">
            <v>TELEMAR-BA</v>
          </cell>
          <cell r="B50" t="str">
            <v>BA</v>
          </cell>
          <cell r="C50" t="str">
            <v>Telebahia</v>
          </cell>
        </row>
        <row r="51">
          <cell r="A51" t="str">
            <v>TELEMAR-MG</v>
          </cell>
          <cell r="B51" t="str">
            <v>MG</v>
          </cell>
          <cell r="C51" t="str">
            <v>Telemig</v>
          </cell>
        </row>
        <row r="52">
          <cell r="A52" t="str">
            <v>TELEMAR-ES</v>
          </cell>
          <cell r="B52" t="str">
            <v>MG</v>
          </cell>
          <cell r="C52" t="str">
            <v>Telest</v>
          </cell>
        </row>
        <row r="53">
          <cell r="A53" t="str">
            <v>TELEMAR-RJ</v>
          </cell>
          <cell r="B53" t="str">
            <v>RJ</v>
          </cell>
          <cell r="C53" t="str">
            <v>Telerj</v>
          </cell>
        </row>
        <row r="54">
          <cell r="A54" t="str">
            <v>AM</v>
          </cell>
          <cell r="B54" t="str">
            <v>CE</v>
          </cell>
          <cell r="C54" t="str">
            <v>Teleamazon</v>
          </cell>
        </row>
        <row r="55">
          <cell r="A55" t="str">
            <v>RR</v>
          </cell>
          <cell r="B55" t="str">
            <v>CE</v>
          </cell>
          <cell r="C55" t="str">
            <v>Telaima</v>
          </cell>
        </row>
        <row r="56">
          <cell r="A56" t="str">
            <v>PA</v>
          </cell>
          <cell r="B56" t="str">
            <v>CE</v>
          </cell>
          <cell r="C56" t="str">
            <v>Telepara</v>
          </cell>
        </row>
        <row r="57">
          <cell r="A57" t="str">
            <v>AP</v>
          </cell>
          <cell r="B57" t="str">
            <v>CE</v>
          </cell>
          <cell r="C57" t="str">
            <v>Teleamapa</v>
          </cell>
        </row>
        <row r="58">
          <cell r="A58" t="str">
            <v>MA</v>
          </cell>
          <cell r="B58" t="str">
            <v>CE</v>
          </cell>
          <cell r="C58" t="str">
            <v>Telma</v>
          </cell>
        </row>
        <row r="59">
          <cell r="A59" t="str">
            <v>PI</v>
          </cell>
          <cell r="B59" t="str">
            <v>CE</v>
          </cell>
          <cell r="C59" t="str">
            <v>Telepisa</v>
          </cell>
        </row>
        <row r="60">
          <cell r="A60" t="str">
            <v>CE</v>
          </cell>
          <cell r="B60" t="str">
            <v>CE</v>
          </cell>
          <cell r="C60" t="str">
            <v>Teleceara</v>
          </cell>
        </row>
        <row r="61">
          <cell r="A61" t="str">
            <v>RN</v>
          </cell>
          <cell r="B61" t="str">
            <v>PE</v>
          </cell>
          <cell r="C61" t="str">
            <v>Telern</v>
          </cell>
        </row>
        <row r="62">
          <cell r="A62" t="str">
            <v>PB</v>
          </cell>
          <cell r="B62" t="str">
            <v>PE</v>
          </cell>
          <cell r="C62" t="str">
            <v>Telpa</v>
          </cell>
        </row>
        <row r="63">
          <cell r="A63" t="str">
            <v>PE</v>
          </cell>
          <cell r="B63" t="str">
            <v>PE</v>
          </cell>
          <cell r="C63" t="str">
            <v>Telpe</v>
          </cell>
        </row>
        <row r="64">
          <cell r="A64" t="str">
            <v>AL</v>
          </cell>
          <cell r="B64" t="str">
            <v>BA</v>
          </cell>
          <cell r="C64" t="str">
            <v>Telasa</v>
          </cell>
        </row>
        <row r="65">
          <cell r="A65" t="str">
            <v>SE</v>
          </cell>
          <cell r="B65" t="str">
            <v>BA</v>
          </cell>
          <cell r="C65" t="str">
            <v>Telergipe</v>
          </cell>
        </row>
        <row r="66">
          <cell r="A66" t="str">
            <v>BA</v>
          </cell>
          <cell r="B66" t="str">
            <v>BA</v>
          </cell>
          <cell r="C66" t="str">
            <v>Telebahia</v>
          </cell>
        </row>
        <row r="67">
          <cell r="A67" t="str">
            <v>MG</v>
          </cell>
          <cell r="B67" t="str">
            <v>MG</v>
          </cell>
          <cell r="C67" t="str">
            <v>Telemig</v>
          </cell>
        </row>
        <row r="68">
          <cell r="A68" t="str">
            <v>ES</v>
          </cell>
          <cell r="B68" t="str">
            <v>MG</v>
          </cell>
          <cell r="C68" t="str">
            <v>Telest</v>
          </cell>
        </row>
        <row r="69">
          <cell r="A69" t="str">
            <v>RJ</v>
          </cell>
          <cell r="B69" t="str">
            <v>RJ</v>
          </cell>
          <cell r="C69" t="str">
            <v>Telerj</v>
          </cell>
        </row>
        <row r="70">
          <cell r="A70" t="str">
            <v>REGIONAL-MG</v>
          </cell>
          <cell r="C70" t="str">
            <v>Nucleo MG</v>
          </cell>
        </row>
        <row r="71">
          <cell r="A71" t="str">
            <v>REGIONAL-BA</v>
          </cell>
          <cell r="C71" t="str">
            <v>Nucleo BA</v>
          </cell>
        </row>
        <row r="72">
          <cell r="A72" t="str">
            <v>REGIONAL-PE</v>
          </cell>
          <cell r="C72" t="str">
            <v>Nucleo PE</v>
          </cell>
        </row>
        <row r="73">
          <cell r="A73" t="str">
            <v>REGIONAL-CE</v>
          </cell>
          <cell r="C73" t="str">
            <v>Nucleo CE</v>
          </cell>
        </row>
        <row r="74">
          <cell r="A74" t="str">
            <v>CONSOLIDADO</v>
          </cell>
          <cell r="C74" t="str">
            <v>Consolidad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11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Sispec99"/>
      <sheetName val="DemoRes_(2)"/>
      <sheetName val="RecLiqServ_(2)"/>
      <sheetName val="DetDemoRes_(2)"/>
      <sheetName val="DemoRes_(2)1"/>
      <sheetName val="RecLiqServ_(2)1"/>
      <sheetName val="DetDemoRes_(2)1"/>
      <sheetName val="Plan1"/>
      <sheetName val="Atendimento"/>
      <sheetName val="Matriz_Unidade"/>
      <sheetName val="Simu_POT"/>
      <sheetName val="DemoRes_(2)3"/>
      <sheetName val="RecLiqServ_(2)3"/>
      <sheetName val="DetDemoRes_(2)3"/>
      <sheetName val="DemoRes_(2)2"/>
      <sheetName val="RecLiqServ_(2)2"/>
      <sheetName val="DetDemoRes_(2)2"/>
      <sheetName val="Simulador"/>
      <sheetName val="Principal"/>
      <sheetName val="BadeR2000_TNL"/>
      <sheetName val="Ano2001"/>
      <sheetName val="V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</row>
        <row r="2">
          <cell r="A2" t="str">
            <v>Empresa Polo141100011</v>
          </cell>
          <cell r="B2">
            <v>11481.906949600001</v>
          </cell>
          <cell r="C2">
            <v>11271.560682299998</v>
          </cell>
          <cell r="D2">
            <v>13016.989928100003</v>
          </cell>
          <cell r="E2">
            <v>12317.723839999999</v>
          </cell>
          <cell r="F2">
            <v>11166.735189999992</v>
          </cell>
          <cell r="G2">
            <v>11705.652779999997</v>
          </cell>
        </row>
        <row r="3">
          <cell r="A3" t="str">
            <v>Empresa Polo141100013</v>
          </cell>
          <cell r="B3">
            <v>890.17300460000001</v>
          </cell>
          <cell r="C3">
            <v>558.91992899999991</v>
          </cell>
          <cell r="D3">
            <v>1011.8063064000003</v>
          </cell>
          <cell r="E3">
            <v>1149.3918199999994</v>
          </cell>
          <cell r="F3">
            <v>2215.0618100000011</v>
          </cell>
          <cell r="G3">
            <v>1323.6560299999992</v>
          </cell>
        </row>
        <row r="4">
          <cell r="A4" t="str">
            <v>Empresa Polo141100014</v>
          </cell>
          <cell r="B4">
            <v>42.300134800000002</v>
          </cell>
          <cell r="C4">
            <v>42.975131499999996</v>
          </cell>
          <cell r="D4">
            <v>70.873033700000008</v>
          </cell>
          <cell r="E4">
            <v>75.373549999999994</v>
          </cell>
          <cell r="F4">
            <v>122.68118000000001</v>
          </cell>
          <cell r="G4">
            <v>68.972689999999943</v>
          </cell>
        </row>
        <row r="5">
          <cell r="A5" t="str">
            <v>Empresa Polo141100015</v>
          </cell>
          <cell r="B5">
            <v>977.48490579999998</v>
          </cell>
          <cell r="C5">
            <v>1345.8053227</v>
          </cell>
          <cell r="D5">
            <v>2217.0097915000006</v>
          </cell>
          <cell r="E5">
            <v>933.57241999999951</v>
          </cell>
          <cell r="F5">
            <v>1666.4883499999987</v>
          </cell>
          <cell r="G5">
            <v>807.47407000000112</v>
          </cell>
        </row>
        <row r="6">
          <cell r="A6" t="str">
            <v>Empresa Polo141100021</v>
          </cell>
          <cell r="B6">
            <v>6210.0735664000003</v>
          </cell>
          <cell r="C6">
            <v>4759.9938950000014</v>
          </cell>
          <cell r="D6">
            <v>5214.0919286000026</v>
          </cell>
          <cell r="E6">
            <v>4889.8438399999941</v>
          </cell>
          <cell r="F6">
            <v>2626.6789200000021</v>
          </cell>
          <cell r="G6">
            <v>4701.9248799999987</v>
          </cell>
        </row>
        <row r="7">
          <cell r="A7" t="str">
            <v>Empresa Polo141100022</v>
          </cell>
          <cell r="B7">
            <v>1169.7627576999998</v>
          </cell>
          <cell r="C7">
            <v>1074.8231334000002</v>
          </cell>
          <cell r="D7">
            <v>1475.8932989</v>
          </cell>
          <cell r="E7">
            <v>1816.7371600000006</v>
          </cell>
          <cell r="F7">
            <v>2690.7356400000008</v>
          </cell>
          <cell r="G7">
            <v>1198.8764699999992</v>
          </cell>
        </row>
        <row r="8">
          <cell r="A8" t="str">
            <v>Empresa Polo141100023</v>
          </cell>
          <cell r="B8">
            <v>1765.9230812000001</v>
          </cell>
          <cell r="C8">
            <v>1222.9864837999999</v>
          </cell>
          <cell r="D8">
            <v>2218.0277050000004</v>
          </cell>
          <cell r="E8">
            <v>1554.0895199999995</v>
          </cell>
          <cell r="F8">
            <v>2118.8597599999994</v>
          </cell>
          <cell r="G8">
            <v>1472.1469799999995</v>
          </cell>
        </row>
        <row r="9">
          <cell r="A9" t="str">
            <v>Empresa Polo141100024</v>
          </cell>
          <cell r="B9">
            <v>1170.3203364000001</v>
          </cell>
          <cell r="C9">
            <v>1140.8472961999996</v>
          </cell>
          <cell r="D9">
            <v>1032.6810774000005</v>
          </cell>
          <cell r="E9">
            <v>1188.8314799999998</v>
          </cell>
          <cell r="F9">
            <v>1585.12273</v>
          </cell>
          <cell r="G9">
            <v>1142.6124200000022</v>
          </cell>
        </row>
        <row r="10">
          <cell r="A10" t="str">
            <v>Empresa Polo141100031</v>
          </cell>
          <cell r="B10">
            <v>2453.1541389000004</v>
          </cell>
          <cell r="C10">
            <v>2686.2875460999994</v>
          </cell>
          <cell r="D10">
            <v>2012.7244450000007</v>
          </cell>
          <cell r="E10">
            <v>1692.744859999998</v>
          </cell>
          <cell r="F10">
            <v>1636.9572300000018</v>
          </cell>
          <cell r="G10">
            <v>1829.7209800000019</v>
          </cell>
        </row>
        <row r="11">
          <cell r="A11" t="str">
            <v>Empresa Polo141100032</v>
          </cell>
          <cell r="B11">
            <v>1204.9747311000001</v>
          </cell>
          <cell r="C11">
            <v>846.3147442999998</v>
          </cell>
          <cell r="D11">
            <v>786.17274459999999</v>
          </cell>
          <cell r="E11">
            <v>964.03208000000041</v>
          </cell>
          <cell r="F11">
            <v>1009.545979999999</v>
          </cell>
          <cell r="G11">
            <v>515.99049999999988</v>
          </cell>
        </row>
        <row r="12">
          <cell r="A12" t="str">
            <v>Empresa Polo141100050</v>
          </cell>
          <cell r="B12">
            <v>177.59183000000002</v>
          </cell>
          <cell r="C12">
            <v>318.16829999999999</v>
          </cell>
          <cell r="D12">
            <v>635.62440999999978</v>
          </cell>
          <cell r="E12">
            <v>37.940039999999954</v>
          </cell>
          <cell r="F12">
            <v>793.21111000000042</v>
          </cell>
          <cell r="G12">
            <v>825.35176999999999</v>
          </cell>
        </row>
        <row r="13">
          <cell r="A13" t="str">
            <v>Empresa Polo141100200</v>
          </cell>
          <cell r="B13">
            <v>1885.0848000000001</v>
          </cell>
          <cell r="C13">
            <v>2002.9245799999994</v>
          </cell>
          <cell r="D13">
            <v>1414.6345900000006</v>
          </cell>
          <cell r="E13">
            <v>1384.1800999999996</v>
          </cell>
          <cell r="F13">
            <v>1617.67551</v>
          </cell>
          <cell r="G13">
            <v>2212.1933800000006</v>
          </cell>
        </row>
        <row r="14">
          <cell r="A14" t="str">
            <v>Empresa Polo141100210</v>
          </cell>
          <cell r="B14">
            <v>253.19493999999997</v>
          </cell>
          <cell r="C14">
            <v>291.31199000000004</v>
          </cell>
          <cell r="D14">
            <v>224.53882999999996</v>
          </cell>
          <cell r="E14">
            <v>535.44229999999993</v>
          </cell>
          <cell r="F14">
            <v>326.69327999999996</v>
          </cell>
          <cell r="G14">
            <v>365.58230000000026</v>
          </cell>
        </row>
        <row r="15">
          <cell r="A15" t="str">
            <v>Empresa Polo141100220</v>
          </cell>
          <cell r="B15">
            <v>140.25214000000003</v>
          </cell>
          <cell r="C15">
            <v>138.93465999999998</v>
          </cell>
          <cell r="D15">
            <v>225.96228000000002</v>
          </cell>
          <cell r="E15">
            <v>200.46241999999995</v>
          </cell>
          <cell r="F15">
            <v>184.14971000000003</v>
          </cell>
          <cell r="G15">
            <v>193.3934999999999</v>
          </cell>
        </row>
        <row r="16">
          <cell r="A16" t="str">
            <v>Empresa Polo141100300</v>
          </cell>
          <cell r="B16">
            <v>929.55090999999993</v>
          </cell>
          <cell r="C16">
            <v>513.60866310000029</v>
          </cell>
          <cell r="D16">
            <v>1153.8122368999998</v>
          </cell>
          <cell r="E16">
            <v>753.2777900000001</v>
          </cell>
          <cell r="F16">
            <v>2076.5181300000004</v>
          </cell>
          <cell r="G16">
            <v>656.81617999999889</v>
          </cell>
        </row>
        <row r="17">
          <cell r="A17" t="str">
            <v>Empresa Polo141100310</v>
          </cell>
          <cell r="B17">
            <v>153.29721000000001</v>
          </cell>
          <cell r="C17">
            <v>284.21540420000002</v>
          </cell>
          <cell r="D17">
            <v>-99.876914200000044</v>
          </cell>
          <cell r="E17">
            <v>152.35766999999998</v>
          </cell>
          <cell r="F17">
            <v>-360.96017999999998</v>
          </cell>
          <cell r="G17">
            <v>99.758200000000016</v>
          </cell>
        </row>
        <row r="18">
          <cell r="A18" t="str">
            <v>Empresa Polo141100320</v>
          </cell>
          <cell r="B18">
            <v>64.911259999999999</v>
          </cell>
          <cell r="C18">
            <v>456.05317009999999</v>
          </cell>
          <cell r="D18">
            <v>134.51919989999999</v>
          </cell>
          <cell r="E18">
            <v>147.30675000000008</v>
          </cell>
          <cell r="F18">
            <v>152.97722999999985</v>
          </cell>
          <cell r="G18">
            <v>201.19855000000007</v>
          </cell>
        </row>
        <row r="19">
          <cell r="A19" t="str">
            <v>Empresa Polo141100330</v>
          </cell>
          <cell r="B19">
            <v>74.117450000000005</v>
          </cell>
          <cell r="C19">
            <v>111.21714259999997</v>
          </cell>
          <cell r="D19">
            <v>21.014807399999995</v>
          </cell>
          <cell r="E19">
            <v>71.384589999999974</v>
          </cell>
          <cell r="F19">
            <v>54.686170000000061</v>
          </cell>
          <cell r="G19">
            <v>77.162070000000085</v>
          </cell>
        </row>
        <row r="20">
          <cell r="A20" t="str">
            <v>Empresa Polo141100400</v>
          </cell>
          <cell r="B20">
            <v>332.52625</v>
          </cell>
          <cell r="C20">
            <v>439.14192000000003</v>
          </cell>
          <cell r="D20">
            <v>317.62688999999989</v>
          </cell>
          <cell r="E20">
            <v>170.71903999999995</v>
          </cell>
          <cell r="F20">
            <v>242.53550000000018</v>
          </cell>
          <cell r="G20">
            <v>235.21048999999971</v>
          </cell>
        </row>
        <row r="21">
          <cell r="A21" t="str">
            <v>Empresa Polo141100410</v>
          </cell>
          <cell r="B21">
            <v>30.268650000000001</v>
          </cell>
          <cell r="C21">
            <v>37.055720000000001</v>
          </cell>
          <cell r="D21">
            <v>30.417330000000007</v>
          </cell>
          <cell r="E21">
            <v>36.033100000000019</v>
          </cell>
          <cell r="F21">
            <v>43.835189999999955</v>
          </cell>
          <cell r="G21">
            <v>37.978800000000007</v>
          </cell>
        </row>
        <row r="22">
          <cell r="A22" t="str">
            <v>Empresa Polo141100420</v>
          </cell>
          <cell r="B22">
            <v>67.149349999999998</v>
          </cell>
          <cell r="C22">
            <v>105.98468</v>
          </cell>
          <cell r="D22">
            <v>69.698240000000027</v>
          </cell>
          <cell r="E22">
            <v>70.251889999999975</v>
          </cell>
          <cell r="F22">
            <v>88.499050000000011</v>
          </cell>
          <cell r="G22">
            <v>112.46548999999993</v>
          </cell>
        </row>
        <row r="23">
          <cell r="A23" t="str">
            <v>Empresa Polo141100500</v>
          </cell>
          <cell r="B23">
            <v>238.20644040000002</v>
          </cell>
          <cell r="C23">
            <v>133.88957989999994</v>
          </cell>
          <cell r="D23">
            <v>93.248569700000019</v>
          </cell>
          <cell r="E23">
            <v>562.78116000000023</v>
          </cell>
          <cell r="F23">
            <v>657.28368</v>
          </cell>
          <cell r="G23">
            <v>301.92610999999943</v>
          </cell>
        </row>
        <row r="24">
          <cell r="A24" t="str">
            <v>Empresa Polo141100505</v>
          </cell>
          <cell r="B24">
            <v>41.354489999999998</v>
          </cell>
          <cell r="C24">
            <v>-12.726449999999996</v>
          </cell>
          <cell r="D24">
            <v>176.42081999999999</v>
          </cell>
          <cell r="E24">
            <v>1440.3066199999998</v>
          </cell>
          <cell r="F24">
            <v>1793.4517600000001</v>
          </cell>
          <cell r="G24">
            <v>273.82337999999982</v>
          </cell>
        </row>
        <row r="25">
          <cell r="A25" t="str">
            <v>Empresa Polo141100510</v>
          </cell>
          <cell r="B25">
            <v>660.72101000000009</v>
          </cell>
          <cell r="C25">
            <v>2594.5530094999999</v>
          </cell>
          <cell r="D25">
            <v>371.37844050000012</v>
          </cell>
          <cell r="E25">
            <v>1040.73801</v>
          </cell>
          <cell r="F25">
            <v>1679.0969999999998</v>
          </cell>
          <cell r="G25">
            <v>1346.8161700000001</v>
          </cell>
        </row>
        <row r="26">
          <cell r="A26" t="str">
            <v>Empresa Polo141200011</v>
          </cell>
          <cell r="B26">
            <v>2448.5553500000001</v>
          </cell>
          <cell r="C26">
            <v>1714.4810999999986</v>
          </cell>
          <cell r="D26">
            <v>3792.3110400000014</v>
          </cell>
          <cell r="E26">
            <v>2286.1982000000007</v>
          </cell>
          <cell r="F26">
            <v>-170.05045000000064</v>
          </cell>
          <cell r="G26">
            <v>4889.2374299999956</v>
          </cell>
        </row>
        <row r="27">
          <cell r="A27" t="str">
            <v>Empresa Polo141200012</v>
          </cell>
          <cell r="B27">
            <v>573.80869000000007</v>
          </cell>
          <cell r="C27">
            <v>970.03188999999998</v>
          </cell>
          <cell r="D27">
            <v>656.56444999999985</v>
          </cell>
          <cell r="E27">
            <v>1706.0458900000003</v>
          </cell>
          <cell r="F27">
            <v>2070.5687499999995</v>
          </cell>
          <cell r="G27">
            <v>2418.9025600000004</v>
          </cell>
        </row>
        <row r="28">
          <cell r="A28" t="str">
            <v>Empresa Polo141200013</v>
          </cell>
          <cell r="B28">
            <v>178.43312000000003</v>
          </cell>
          <cell r="C28">
            <v>342.79005999999993</v>
          </cell>
          <cell r="D28">
            <v>-340.37429999999995</v>
          </cell>
          <cell r="E28">
            <v>73.430180000000007</v>
          </cell>
          <cell r="F28">
            <v>612.72113999999988</v>
          </cell>
          <cell r="G28">
            <v>250.78105000000005</v>
          </cell>
        </row>
        <row r="29">
          <cell r="A29" t="str">
            <v>Empresa Polo141200020</v>
          </cell>
          <cell r="B29">
            <v>353.85342999999995</v>
          </cell>
          <cell r="C29">
            <v>500.11598900000007</v>
          </cell>
          <cell r="D29">
            <v>-374.41155900000007</v>
          </cell>
          <cell r="E29">
            <v>686.87400000000025</v>
          </cell>
          <cell r="F29">
            <v>1108.78116</v>
          </cell>
          <cell r="G29">
            <v>513.89063000000078</v>
          </cell>
        </row>
        <row r="30">
          <cell r="A30" t="str">
            <v>Empresa Polo141200030</v>
          </cell>
          <cell r="B30">
            <v>95.992749999999987</v>
          </cell>
          <cell r="C30">
            <v>-8.3768310999999898</v>
          </cell>
          <cell r="D30">
            <v>-42.552898900000002</v>
          </cell>
          <cell r="E30">
            <v>83.446539999999999</v>
          </cell>
          <cell r="F30">
            <v>-34.018289999999993</v>
          </cell>
          <cell r="G30">
            <v>-10.172139999999999</v>
          </cell>
        </row>
        <row r="31">
          <cell r="A31" t="str">
            <v>Empresa Polo141200040</v>
          </cell>
          <cell r="B31">
            <v>249.83895000000001</v>
          </cell>
          <cell r="C31">
            <v>-95.315850600000005</v>
          </cell>
          <cell r="D31">
            <v>-97.630389400000013</v>
          </cell>
          <cell r="E31">
            <v>59.296630000000015</v>
          </cell>
          <cell r="F31">
            <v>35.163879999999978</v>
          </cell>
          <cell r="G31">
            <v>46.161640000000006</v>
          </cell>
        </row>
        <row r="32">
          <cell r="A32" t="str">
            <v>Empresa Polo141200050</v>
          </cell>
          <cell r="B32">
            <v>540.59717000000001</v>
          </cell>
          <cell r="C32">
            <v>623.11128009999993</v>
          </cell>
          <cell r="D32">
            <v>289.96215989999996</v>
          </cell>
          <cell r="E32">
            <v>468.83959000000027</v>
          </cell>
          <cell r="F32">
            <v>256.41415999999981</v>
          </cell>
          <cell r="G32">
            <v>887.03420000000006</v>
          </cell>
        </row>
        <row r="33">
          <cell r="A33" t="str">
            <v>Empresa Polo141200060</v>
          </cell>
          <cell r="B33">
            <v>549.05683999999997</v>
          </cell>
          <cell r="C33">
            <v>133.9042326</v>
          </cell>
          <cell r="D33">
            <v>-305.37821259999998</v>
          </cell>
          <cell r="E33">
            <v>36.633519999999976</v>
          </cell>
          <cell r="F33">
            <v>3116.8411800000003</v>
          </cell>
          <cell r="G33">
            <v>-2985.7639799999997</v>
          </cell>
        </row>
        <row r="34">
          <cell r="A34" t="str">
            <v>Empresa Polo141200100</v>
          </cell>
          <cell r="B34">
            <v>40.660579999999996</v>
          </cell>
          <cell r="C34">
            <v>84.637360000000015</v>
          </cell>
          <cell r="D34">
            <v>60.775409999999994</v>
          </cell>
          <cell r="E34">
            <v>165.98579000000001</v>
          </cell>
          <cell r="F34">
            <v>92.499850000000038</v>
          </cell>
          <cell r="G34">
            <v>134.57476999999989</v>
          </cell>
        </row>
        <row r="35">
          <cell r="A35" t="str">
            <v>Empresa Polo141200200</v>
          </cell>
          <cell r="B35">
            <v>163.64121</v>
          </cell>
          <cell r="C35">
            <v>191.98303999999996</v>
          </cell>
          <cell r="D35">
            <v>303.73931999999991</v>
          </cell>
          <cell r="E35">
            <v>609.02857000000029</v>
          </cell>
          <cell r="F35">
            <v>922.14871999999991</v>
          </cell>
          <cell r="G35">
            <v>1474.8067799999994</v>
          </cell>
        </row>
        <row r="36">
          <cell r="A36" t="str">
            <v>Empresa Polo141200210</v>
          </cell>
          <cell r="B36">
            <v>109.21218999999999</v>
          </cell>
          <cell r="C36">
            <v>185.51749000000004</v>
          </cell>
          <cell r="D36">
            <v>563.11276999999995</v>
          </cell>
          <cell r="E36">
            <v>189.55778000000021</v>
          </cell>
          <cell r="F36">
            <v>188.66232999999966</v>
          </cell>
          <cell r="G36">
            <v>263.78713999999991</v>
          </cell>
        </row>
        <row r="37">
          <cell r="A37" t="str">
            <v>Empresa Polo141200300</v>
          </cell>
          <cell r="B37">
            <v>0.98348999999999998</v>
          </cell>
          <cell r="C37">
            <v>1.1146199999999997</v>
          </cell>
          <cell r="D37">
            <v>2.1102800000000008</v>
          </cell>
          <cell r="E37">
            <v>17.611829999999998</v>
          </cell>
          <cell r="F37">
            <v>2.843989999999998</v>
          </cell>
          <cell r="G37">
            <v>1.466940000000001</v>
          </cell>
        </row>
        <row r="38">
          <cell r="A38" t="str">
            <v>Empresa Polo141200400</v>
          </cell>
          <cell r="B38">
            <v>79.362750000000005</v>
          </cell>
          <cell r="C38">
            <v>60.137309999999985</v>
          </cell>
          <cell r="D38">
            <v>103.95244</v>
          </cell>
          <cell r="E38">
            <v>97.831740000000082</v>
          </cell>
          <cell r="F38">
            <v>73.575940000000003</v>
          </cell>
          <cell r="G38">
            <v>77.247949999999946</v>
          </cell>
        </row>
        <row r="39">
          <cell r="A39" t="str">
            <v>Empresa Polo141200500</v>
          </cell>
          <cell r="B39">
            <v>118.56873999999999</v>
          </cell>
          <cell r="C39">
            <v>81.244060000000019</v>
          </cell>
          <cell r="D39">
            <v>59.805320000000023</v>
          </cell>
          <cell r="E39">
            <v>84.45563999999996</v>
          </cell>
          <cell r="F39">
            <v>179.89331000000004</v>
          </cell>
          <cell r="G39">
            <v>88.289299999999912</v>
          </cell>
        </row>
        <row r="40">
          <cell r="A40" t="str">
            <v>Empresa Polo141200600</v>
          </cell>
          <cell r="B40">
            <v>4770.0934200000002</v>
          </cell>
          <cell r="C40">
            <v>8193.3314900000005</v>
          </cell>
          <cell r="D40">
            <v>9074.9467999999997</v>
          </cell>
          <cell r="E40">
            <v>7269.6815999999999</v>
          </cell>
          <cell r="F40">
            <v>7958.371280000003</v>
          </cell>
          <cell r="G40">
            <v>8356.5041900000069</v>
          </cell>
        </row>
        <row r="41">
          <cell r="A41" t="str">
            <v>Empresa Polo141200710</v>
          </cell>
          <cell r="B41">
            <v>1.69333</v>
          </cell>
          <cell r="C41">
            <v>29.0151836</v>
          </cell>
          <cell r="D41">
            <v>-10.736643600000004</v>
          </cell>
          <cell r="E41">
            <v>1.2437300000000029</v>
          </cell>
          <cell r="F41">
            <v>1.2012100000000032</v>
          </cell>
          <cell r="G41">
            <v>6.2089300000000023</v>
          </cell>
        </row>
        <row r="42">
          <cell r="A42" t="str">
            <v>Empresa Polo141200720</v>
          </cell>
          <cell r="B42">
            <v>371.28602000000001</v>
          </cell>
          <cell r="C42">
            <v>612.78040410000006</v>
          </cell>
          <cell r="D42">
            <v>15.392865899999947</v>
          </cell>
          <cell r="E42">
            <v>568.76448000000005</v>
          </cell>
          <cell r="F42">
            <v>713.36941999999999</v>
          </cell>
          <cell r="G42">
            <v>880.09590000000026</v>
          </cell>
        </row>
        <row r="43">
          <cell r="A43" t="str">
            <v>Empresa Polo141200730</v>
          </cell>
          <cell r="B43">
            <v>0</v>
          </cell>
          <cell r="C43">
            <v>-0.20430000000000004</v>
          </cell>
          <cell r="D43">
            <v>1.2448700000000001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Empresa Polo141200740</v>
          </cell>
          <cell r="B44">
            <v>0</v>
          </cell>
          <cell r="C44">
            <v>8.6111199999999997</v>
          </cell>
          <cell r="D44">
            <v>1.4492399999999996</v>
          </cell>
          <cell r="E44">
            <v>1.0811100000000007</v>
          </cell>
          <cell r="F44">
            <v>2.0160399999999985</v>
          </cell>
          <cell r="G44">
            <v>1.7313700000000019</v>
          </cell>
        </row>
        <row r="45">
          <cell r="A45" t="str">
            <v>Empresa Polo141200790</v>
          </cell>
          <cell r="B45">
            <v>588.79844000000003</v>
          </cell>
          <cell r="C45">
            <v>522.95379230000003</v>
          </cell>
          <cell r="D45">
            <v>-273.00569230000008</v>
          </cell>
          <cell r="E45">
            <v>286.29007999999988</v>
          </cell>
          <cell r="F45">
            <v>269.33473999999978</v>
          </cell>
          <cell r="G45">
            <v>149.86991000000012</v>
          </cell>
        </row>
        <row r="46">
          <cell r="A46" t="str">
            <v>Empresa Polo141300011</v>
          </cell>
          <cell r="B46">
            <v>9709.564980000001</v>
          </cell>
          <cell r="C46">
            <v>7144.6279199999972</v>
          </cell>
          <cell r="D46">
            <v>19867.368170000005</v>
          </cell>
          <cell r="E46">
            <v>10110.968329999996</v>
          </cell>
          <cell r="F46">
            <v>-9281.3782199999987</v>
          </cell>
          <cell r="G46">
            <v>34331.927049999998</v>
          </cell>
        </row>
        <row r="47">
          <cell r="A47" t="str">
            <v>Empresa Polo141300012</v>
          </cell>
          <cell r="B47">
            <v>6267.0207499999997</v>
          </cell>
          <cell r="C47">
            <v>11031.348440000002</v>
          </cell>
          <cell r="D47">
            <v>9587.6920799999971</v>
          </cell>
          <cell r="E47">
            <v>9453.2538700000077</v>
          </cell>
          <cell r="F47">
            <v>-4481.1802300000018</v>
          </cell>
          <cell r="G47">
            <v>3587.5932099999991</v>
          </cell>
        </row>
        <row r="48">
          <cell r="A48" t="str">
            <v>Empresa Polo141300013</v>
          </cell>
          <cell r="B48">
            <v>1031.8036</v>
          </cell>
          <cell r="C48">
            <v>4426.3737000000001</v>
          </cell>
          <cell r="D48">
            <v>-4171.9100500000004</v>
          </cell>
          <cell r="E48">
            <v>600.1582699999999</v>
          </cell>
          <cell r="F48">
            <v>842.34519999999998</v>
          </cell>
          <cell r="G48">
            <v>1379.8837100000005</v>
          </cell>
        </row>
        <row r="49">
          <cell r="A49" t="str">
            <v>Empresa Polo141300020</v>
          </cell>
          <cell r="B49">
            <v>2029.5411549999999</v>
          </cell>
          <cell r="C49">
            <v>2785.0469750000002</v>
          </cell>
          <cell r="D49">
            <v>-872.73971000000074</v>
          </cell>
          <cell r="E49">
            <v>2081.9268099999999</v>
          </cell>
          <cell r="F49">
            <v>19788.747130000003</v>
          </cell>
          <cell r="G49">
            <v>-2979.5374600000068</v>
          </cell>
        </row>
        <row r="50">
          <cell r="A50" t="str">
            <v>Empresa Polo141300030</v>
          </cell>
          <cell r="B50">
            <v>736.19116679999991</v>
          </cell>
          <cell r="C50">
            <v>259.74035470000013</v>
          </cell>
          <cell r="D50">
            <v>260.78593850000004</v>
          </cell>
          <cell r="E50">
            <v>273.25733000000037</v>
          </cell>
          <cell r="F50">
            <v>210.59389999999962</v>
          </cell>
          <cell r="G50">
            <v>346.78323000000046</v>
          </cell>
        </row>
        <row r="51">
          <cell r="A51" t="str">
            <v>Empresa Polo141300040</v>
          </cell>
          <cell r="B51">
            <v>1458.1454019999999</v>
          </cell>
          <cell r="C51">
            <v>366.50617860000011</v>
          </cell>
          <cell r="D51">
            <v>-65.789120599999933</v>
          </cell>
          <cell r="E51">
            <v>386.65284999999972</v>
          </cell>
          <cell r="F51">
            <v>656.8437200000003</v>
          </cell>
          <cell r="G51">
            <v>645.82130000000006</v>
          </cell>
        </row>
        <row r="52">
          <cell r="A52" t="str">
            <v>Empresa Polo141300050</v>
          </cell>
          <cell r="B52">
            <v>2851.3854447999997</v>
          </cell>
          <cell r="C52">
            <v>2435.8262073000001</v>
          </cell>
          <cell r="D52">
            <v>1053.7629979000003</v>
          </cell>
          <cell r="E52">
            <v>-337.46660000000065</v>
          </cell>
          <cell r="F52">
            <v>-2550.990589999999</v>
          </cell>
          <cell r="G52">
            <v>826.90328999999929</v>
          </cell>
        </row>
        <row r="53">
          <cell r="A53" t="str">
            <v>Empresa Polo141300060</v>
          </cell>
          <cell r="B53">
            <v>506.06175159999998</v>
          </cell>
          <cell r="C53">
            <v>651.22806450000007</v>
          </cell>
          <cell r="D53">
            <v>-592.96341610000002</v>
          </cell>
          <cell r="E53">
            <v>227.49843999999996</v>
          </cell>
          <cell r="F53">
            <v>18058.298300000002</v>
          </cell>
          <cell r="G53">
            <v>-17179.449710000001</v>
          </cell>
        </row>
        <row r="54">
          <cell r="A54" t="str">
            <v>Empresa Polo141300100</v>
          </cell>
          <cell r="B54">
            <v>225.07643000000002</v>
          </cell>
          <cell r="C54">
            <v>359.96043999999989</v>
          </cell>
          <cell r="D54">
            <v>255.61725000000024</v>
          </cell>
          <cell r="E54">
            <v>447.99929999999972</v>
          </cell>
          <cell r="F54">
            <v>213.01051000000029</v>
          </cell>
          <cell r="G54">
            <v>152.41264000000001</v>
          </cell>
        </row>
        <row r="55">
          <cell r="A55" t="str">
            <v>Empresa Polo141300200</v>
          </cell>
          <cell r="B55">
            <v>61.719409999999989</v>
          </cell>
          <cell r="C55">
            <v>82.848420000000033</v>
          </cell>
          <cell r="D55">
            <v>65.685579999999987</v>
          </cell>
          <cell r="E55">
            <v>124.3563</v>
          </cell>
          <cell r="F55">
            <v>656.90623000000005</v>
          </cell>
          <cell r="G55">
            <v>-307.10230000000001</v>
          </cell>
        </row>
        <row r="56">
          <cell r="A56" t="str">
            <v>Empresa Polo141300300</v>
          </cell>
          <cell r="B56">
            <v>9.7876799999999999</v>
          </cell>
          <cell r="C56">
            <v>9.6174400000000002</v>
          </cell>
          <cell r="D56">
            <v>71.547970000000007</v>
          </cell>
          <cell r="E56">
            <v>57.78313</v>
          </cell>
          <cell r="F56">
            <v>225.33863000000002</v>
          </cell>
          <cell r="G56">
            <v>180.00125</v>
          </cell>
        </row>
        <row r="57">
          <cell r="A57" t="str">
            <v>Empresa Polo141300400</v>
          </cell>
          <cell r="B57">
            <v>61.627780000000001</v>
          </cell>
          <cell r="C57">
            <v>109.92871</v>
          </cell>
          <cell r="D57">
            <v>-99.449520000000007</v>
          </cell>
          <cell r="E57">
            <v>10.824730000000017</v>
          </cell>
          <cell r="F57">
            <v>4.9783499999999918</v>
          </cell>
          <cell r="G57">
            <v>30.214029999999994</v>
          </cell>
        </row>
        <row r="58">
          <cell r="A58" t="str">
            <v>Empresa Polo141300410</v>
          </cell>
          <cell r="B58">
            <v>0</v>
          </cell>
          <cell r="C58">
            <v>0</v>
          </cell>
          <cell r="D58">
            <v>6.5860000000000003</v>
          </cell>
          <cell r="E58">
            <v>0</v>
          </cell>
          <cell r="F58">
            <v>0.84890000000000043</v>
          </cell>
          <cell r="G58">
            <v>0</v>
          </cell>
        </row>
        <row r="59">
          <cell r="A59" t="str">
            <v>Empresa Polo141300500</v>
          </cell>
          <cell r="B59">
            <v>96654.760650000011</v>
          </cell>
          <cell r="C59">
            <v>110085.65285000001</v>
          </cell>
          <cell r="D59">
            <v>101578.54574999999</v>
          </cell>
          <cell r="E59">
            <v>109370.92227000004</v>
          </cell>
          <cell r="F59">
            <v>122702.51254999998</v>
          </cell>
          <cell r="G59">
            <v>120268.47699</v>
          </cell>
        </row>
        <row r="60">
          <cell r="A60" t="str">
            <v>Empresa Polo141300600</v>
          </cell>
          <cell r="B60">
            <v>1224.0138299999999</v>
          </cell>
          <cell r="C60">
            <v>1270.6209199999998</v>
          </cell>
          <cell r="D60">
            <v>4388.8772700000009</v>
          </cell>
          <cell r="E60">
            <v>-1675.5044099999996</v>
          </cell>
          <cell r="F60">
            <v>918.8584299999975</v>
          </cell>
          <cell r="G60">
            <v>1215.1486999999997</v>
          </cell>
        </row>
        <row r="61">
          <cell r="A61" t="str">
            <v>Empresa Polo141300800</v>
          </cell>
          <cell r="B61">
            <v>-14.069179999999999</v>
          </cell>
          <cell r="C61">
            <v>418.65460000000002</v>
          </cell>
          <cell r="D61">
            <v>236.91977999999995</v>
          </cell>
          <cell r="E61">
            <v>209.65256999999997</v>
          </cell>
          <cell r="F61">
            <v>175.83158000000014</v>
          </cell>
          <cell r="G61">
            <v>243.86451999999986</v>
          </cell>
        </row>
        <row r="62">
          <cell r="A62" t="str">
            <v>Empresa Polo141300900</v>
          </cell>
          <cell r="B62">
            <v>4573.0899900000004</v>
          </cell>
          <cell r="C62">
            <v>4833.5628499999984</v>
          </cell>
          <cell r="D62">
            <v>4093.6538700000019</v>
          </cell>
          <cell r="E62">
            <v>3552.3751699999993</v>
          </cell>
          <cell r="F62">
            <v>3450.7330299999958</v>
          </cell>
          <cell r="G62">
            <v>3776.2358800000075</v>
          </cell>
        </row>
        <row r="63">
          <cell r="A63" t="str">
            <v>Empresa Polo141301000</v>
          </cell>
          <cell r="B63">
            <v>928.68284000000006</v>
          </cell>
          <cell r="C63">
            <v>840.48296999999991</v>
          </cell>
          <cell r="D63">
            <v>1028.8175500000002</v>
          </cell>
          <cell r="E63">
            <v>864.16251999999986</v>
          </cell>
          <cell r="F63">
            <v>2237.4411600000003</v>
          </cell>
          <cell r="G63">
            <v>2263.1792299999997</v>
          </cell>
        </row>
        <row r="64">
          <cell r="A64" t="str">
            <v>Empresa Polo141301100</v>
          </cell>
          <cell r="B64">
            <v>-8.0028100000000002</v>
          </cell>
          <cell r="C64">
            <v>102.45785999999998</v>
          </cell>
          <cell r="D64">
            <v>59.158380000000008</v>
          </cell>
          <cell r="E64">
            <v>51.45526000000001</v>
          </cell>
          <cell r="F64">
            <v>108.41881000000001</v>
          </cell>
          <cell r="G64">
            <v>-3.779679999999928</v>
          </cell>
        </row>
        <row r="65">
          <cell r="A65" t="str">
            <v>Empresa Polo1413013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.11023999999999</v>
          </cell>
        </row>
        <row r="66">
          <cell r="A66" t="str">
            <v>Empresa Polo141301310</v>
          </cell>
          <cell r="B66">
            <v>22.273330000000001</v>
          </cell>
          <cell r="C66">
            <v>0</v>
          </cell>
          <cell r="D66">
            <v>32.384999999999998</v>
          </cell>
          <cell r="E66">
            <v>13.796999999999997</v>
          </cell>
          <cell r="F66">
            <v>25.534610000000001</v>
          </cell>
          <cell r="G66">
            <v>171.20301000000006</v>
          </cell>
        </row>
        <row r="67">
          <cell r="A67" t="str">
            <v>Empresa Polo141301330</v>
          </cell>
          <cell r="B67">
            <v>8.3546800000000001</v>
          </cell>
          <cell r="C67">
            <v>0.23799999999999955</v>
          </cell>
          <cell r="D67">
            <v>15.057080000000001</v>
          </cell>
          <cell r="E67">
            <v>2.0747</v>
          </cell>
          <cell r="F67">
            <v>148.13703000000001</v>
          </cell>
          <cell r="G67">
            <v>13063.211160000001</v>
          </cell>
        </row>
        <row r="68">
          <cell r="A68" t="str">
            <v>Empresa Polo141301350</v>
          </cell>
          <cell r="B68">
            <v>413.96316999999999</v>
          </cell>
          <cell r="C68">
            <v>584.02764999999999</v>
          </cell>
          <cell r="D68">
            <v>5892.3433499999992</v>
          </cell>
          <cell r="E68">
            <v>3040.6188800000009</v>
          </cell>
          <cell r="F68">
            <v>-128.28659000000152</v>
          </cell>
          <cell r="G68">
            <v>-138.75112999999874</v>
          </cell>
        </row>
        <row r="69">
          <cell r="A69" t="str">
            <v>Empresa Polo141301360</v>
          </cell>
          <cell r="B69">
            <v>1521.3442499999999</v>
          </cell>
          <cell r="C69">
            <v>2752.3344999999999</v>
          </cell>
          <cell r="D69">
            <v>1521.3442500000001</v>
          </cell>
          <cell r="E69">
            <v>5781.5736399999996</v>
          </cell>
          <cell r="F69">
            <v>3953.1282300000003</v>
          </cell>
          <cell r="G69">
            <v>-137.22334999999993</v>
          </cell>
        </row>
        <row r="70">
          <cell r="A70" t="str">
            <v>Empresa Polo141301390</v>
          </cell>
          <cell r="B70">
            <v>13.16873</v>
          </cell>
          <cell r="C70">
            <v>32.539389999999997</v>
          </cell>
          <cell r="D70">
            <v>603.30043999999998</v>
          </cell>
          <cell r="E70">
            <v>-198.97294000000005</v>
          </cell>
          <cell r="F70">
            <v>25.663510000000031</v>
          </cell>
          <cell r="G70">
            <v>119.02894000000001</v>
          </cell>
        </row>
        <row r="71">
          <cell r="A71" t="str">
            <v>Empresa Polo141301400</v>
          </cell>
          <cell r="B71">
            <v>11.86378</v>
          </cell>
          <cell r="C71">
            <v>714.81793000000005</v>
          </cell>
          <cell r="D71">
            <v>414.22782999999959</v>
          </cell>
          <cell r="E71">
            <v>-983.95036999999968</v>
          </cell>
          <cell r="F71">
            <v>36.547299999999979</v>
          </cell>
          <cell r="G71">
            <v>469.70090000000005</v>
          </cell>
        </row>
        <row r="72">
          <cell r="A72" t="str">
            <v>Empresa Polo141301800</v>
          </cell>
          <cell r="B72">
            <v>287.43237999999997</v>
          </cell>
          <cell r="C72">
            <v>275.30417000000011</v>
          </cell>
          <cell r="D72">
            <v>269.0632599999999</v>
          </cell>
          <cell r="E72">
            <v>158.99933999999985</v>
          </cell>
          <cell r="F72">
            <v>76.436650000000327</v>
          </cell>
          <cell r="G72">
            <v>5630.5957699999963</v>
          </cell>
        </row>
        <row r="73">
          <cell r="A73" t="str">
            <v>Empresa Polo141301810</v>
          </cell>
          <cell r="B73">
            <v>5603.9947699999993</v>
          </cell>
          <cell r="C73">
            <v>5594.5383299999994</v>
          </cell>
          <cell r="D73">
            <v>5094.2303200000024</v>
          </cell>
          <cell r="E73">
            <v>4448.7052999999996</v>
          </cell>
          <cell r="F73">
            <v>5682.1162799999984</v>
          </cell>
          <cell r="G73">
            <v>679.63557000000037</v>
          </cell>
        </row>
        <row r="74">
          <cell r="A74" t="str">
            <v>Empresa Polo141301820</v>
          </cell>
          <cell r="B74">
            <v>480.21276</v>
          </cell>
          <cell r="C74">
            <v>596.94969000000003</v>
          </cell>
          <cell r="D74">
            <v>637.59600999999998</v>
          </cell>
          <cell r="E74">
            <v>572.60478999999987</v>
          </cell>
          <cell r="F74">
            <v>629.29408000000058</v>
          </cell>
          <cell r="G74">
            <v>0</v>
          </cell>
        </row>
        <row r="75">
          <cell r="A75" t="str">
            <v>Empresa Polo141301830</v>
          </cell>
          <cell r="B75">
            <v>0</v>
          </cell>
          <cell r="C75">
            <v>0</v>
          </cell>
          <cell r="D75">
            <v>1.5300000000000001E-2</v>
          </cell>
          <cell r="E75">
            <v>0</v>
          </cell>
          <cell r="F75">
            <v>0.02</v>
          </cell>
          <cell r="G75">
            <v>130.74703</v>
          </cell>
        </row>
        <row r="76">
          <cell r="A76" t="str">
            <v>Empresa Polo141301900</v>
          </cell>
          <cell r="B76">
            <v>143.15264000000002</v>
          </cell>
          <cell r="C76">
            <v>130.79901999999998</v>
          </cell>
          <cell r="D76">
            <v>19.341600000000028</v>
          </cell>
          <cell r="E76">
            <v>124.49179999999996</v>
          </cell>
          <cell r="F76">
            <v>97.736919999999998</v>
          </cell>
          <cell r="G76">
            <v>33.375579999999999</v>
          </cell>
        </row>
        <row r="77">
          <cell r="A77" t="str">
            <v>Empresa Polo141301910</v>
          </cell>
          <cell r="B77">
            <v>10.793620000000001</v>
          </cell>
          <cell r="C77">
            <v>3.1088199999999997</v>
          </cell>
          <cell r="D77">
            <v>15.567050000000004</v>
          </cell>
          <cell r="E77">
            <v>18.841999999999995</v>
          </cell>
          <cell r="F77">
            <v>25.280380000000015</v>
          </cell>
          <cell r="G77">
            <v>129.69337000000041</v>
          </cell>
        </row>
        <row r="78">
          <cell r="A78" t="str">
            <v>Empresa Polo141302000</v>
          </cell>
          <cell r="B78">
            <v>334.46360000000004</v>
          </cell>
          <cell r="C78">
            <v>197.11332999999991</v>
          </cell>
          <cell r="D78">
            <v>130.13693000000012</v>
          </cell>
          <cell r="E78">
            <v>965.09501</v>
          </cell>
          <cell r="F78">
            <v>1052.1928399999999</v>
          </cell>
          <cell r="G78">
            <v>187.03667000000002</v>
          </cell>
        </row>
        <row r="79">
          <cell r="A79" t="str">
            <v>Empresa Polo141302010</v>
          </cell>
          <cell r="B79">
            <v>2.2997199999999998</v>
          </cell>
          <cell r="C79">
            <v>99.390450000000001</v>
          </cell>
          <cell r="D79">
            <v>1.811000000000007</v>
          </cell>
          <cell r="E79">
            <v>53.96893</v>
          </cell>
          <cell r="F79">
            <v>122.54332999999991</v>
          </cell>
          <cell r="G79">
            <v>271.60547999999994</v>
          </cell>
        </row>
        <row r="80">
          <cell r="A80" t="str">
            <v>Empresa Polo141302020</v>
          </cell>
          <cell r="B80">
            <v>454.11887000000002</v>
          </cell>
          <cell r="C80">
            <v>486.24489000000005</v>
          </cell>
          <cell r="D80">
            <v>303.94567000000018</v>
          </cell>
          <cell r="E80">
            <v>216.30765999999971</v>
          </cell>
          <cell r="F80">
            <v>207.93204000000014</v>
          </cell>
          <cell r="G80">
            <v>35.588890000000006</v>
          </cell>
        </row>
        <row r="81">
          <cell r="A81" t="str">
            <v>Empresa Polo141302030</v>
          </cell>
          <cell r="B81">
            <v>13.116719999999999</v>
          </cell>
          <cell r="C81">
            <v>13.788199999999998</v>
          </cell>
          <cell r="D81">
            <v>3.9865700000000039</v>
          </cell>
          <cell r="E81">
            <v>10.743579999999998</v>
          </cell>
          <cell r="F81">
            <v>38.264320000000012</v>
          </cell>
          <cell r="G81">
            <v>112.93569000000002</v>
          </cell>
        </row>
        <row r="82">
          <cell r="A82" t="str">
            <v>Empresa Polo141302040</v>
          </cell>
          <cell r="B82">
            <v>201.94325000000001</v>
          </cell>
          <cell r="C82">
            <v>74.300069999999977</v>
          </cell>
          <cell r="D82">
            <v>85.618740000000003</v>
          </cell>
          <cell r="E82">
            <v>135.60961000000009</v>
          </cell>
          <cell r="F82">
            <v>134.51563999999991</v>
          </cell>
          <cell r="G82">
            <v>-193.07899</v>
          </cell>
        </row>
        <row r="83">
          <cell r="A83" t="str">
            <v>Empresa Polo141302045</v>
          </cell>
          <cell r="B83">
            <v>96.29</v>
          </cell>
          <cell r="C83">
            <v>-96.29</v>
          </cell>
          <cell r="D83">
            <v>0</v>
          </cell>
          <cell r="E83">
            <v>1.9</v>
          </cell>
          <cell r="F83">
            <v>0</v>
          </cell>
          <cell r="G83">
            <v>-7.247410000000059</v>
          </cell>
        </row>
        <row r="84">
          <cell r="A84" t="str">
            <v>Empresa Polo141302050</v>
          </cell>
          <cell r="B84">
            <v>480.38729999999998</v>
          </cell>
          <cell r="C84">
            <v>418.71897000000001</v>
          </cell>
          <cell r="D84">
            <v>-559.94534999999996</v>
          </cell>
          <cell r="E84">
            <v>386.45889999999997</v>
          </cell>
          <cell r="F84">
            <v>94.618089999999938</v>
          </cell>
          <cell r="G84">
            <v>197.29134999999997</v>
          </cell>
        </row>
        <row r="85">
          <cell r="A85" t="str">
            <v>Empresa Polo141302100</v>
          </cell>
          <cell r="B85">
            <v>227.16678000000002</v>
          </cell>
          <cell r="C85">
            <v>217.94896999999997</v>
          </cell>
          <cell r="D85">
            <v>200.56786000000017</v>
          </cell>
          <cell r="E85">
            <v>207.44056999999987</v>
          </cell>
          <cell r="F85">
            <v>235.96983</v>
          </cell>
          <cell r="G85">
            <v>267.68380999999999</v>
          </cell>
        </row>
        <row r="86">
          <cell r="A86" t="str">
            <v>Empresa Polo141302110</v>
          </cell>
          <cell r="B86">
            <v>247.39706999999999</v>
          </cell>
          <cell r="C86">
            <v>190.79346000000004</v>
          </cell>
          <cell r="D86">
            <v>250.65710999999993</v>
          </cell>
          <cell r="E86">
            <v>294.65742000000012</v>
          </cell>
          <cell r="F86">
            <v>262.91154000000017</v>
          </cell>
          <cell r="G86">
            <v>424.61666999999966</v>
          </cell>
        </row>
        <row r="87">
          <cell r="A87" t="str">
            <v>Empresa Polo141302120</v>
          </cell>
          <cell r="B87">
            <v>453.27206000000001</v>
          </cell>
          <cell r="C87">
            <v>382.23891000000015</v>
          </cell>
          <cell r="D87">
            <v>319.34009999999978</v>
          </cell>
          <cell r="E87">
            <v>337.90113000000019</v>
          </cell>
          <cell r="F87">
            <v>467.25729999999999</v>
          </cell>
          <cell r="G87">
            <v>24.916860000000014</v>
          </cell>
        </row>
        <row r="88">
          <cell r="A88" t="str">
            <v>Empresa Polo141302130</v>
          </cell>
          <cell r="B88">
            <v>0</v>
          </cell>
          <cell r="C88">
            <v>0</v>
          </cell>
          <cell r="D88">
            <v>8.7414500000000004</v>
          </cell>
          <cell r="E88">
            <v>9.7052599999999991</v>
          </cell>
          <cell r="F88">
            <v>43.107100000000003</v>
          </cell>
          <cell r="G88">
            <v>19.010260000000002</v>
          </cell>
        </row>
        <row r="89">
          <cell r="A89" t="str">
            <v>Empresa Polo141302140</v>
          </cell>
          <cell r="B89">
            <v>8.3984500000000004</v>
          </cell>
          <cell r="C89">
            <v>16.535900000000002</v>
          </cell>
          <cell r="D89">
            <v>-6.4040099999999995</v>
          </cell>
          <cell r="E89">
            <v>10.977639999999997</v>
          </cell>
          <cell r="F89">
            <v>9.2606300000000026</v>
          </cell>
          <cell r="G89">
            <v>42.935000000000002</v>
          </cell>
        </row>
        <row r="90">
          <cell r="A90" t="str">
            <v>Empresa Polo141302150</v>
          </cell>
          <cell r="B90">
            <v>0</v>
          </cell>
          <cell r="C90">
            <v>0</v>
          </cell>
          <cell r="D90">
            <v>4.9140800000000002</v>
          </cell>
          <cell r="E90">
            <v>12.374269999999997</v>
          </cell>
          <cell r="F90">
            <v>43.467000000000013</v>
          </cell>
          <cell r="G90">
            <v>9.7000000000000171</v>
          </cell>
        </row>
        <row r="91">
          <cell r="A91" t="str">
            <v>Empresa Polo141302200</v>
          </cell>
          <cell r="B91">
            <v>16.265740000000001</v>
          </cell>
          <cell r="C91">
            <v>1.1274399999999964</v>
          </cell>
          <cell r="D91">
            <v>27.743150000000004</v>
          </cell>
          <cell r="E91">
            <v>17.581510000000009</v>
          </cell>
          <cell r="F91">
            <v>25.425000000000001</v>
          </cell>
          <cell r="G91">
            <v>36.216000000000065</v>
          </cell>
        </row>
        <row r="92">
          <cell r="A92" t="str">
            <v>Empresa Polo141302400</v>
          </cell>
          <cell r="B92">
            <v>64.168279999999996</v>
          </cell>
          <cell r="C92">
            <v>48.199060000000003</v>
          </cell>
          <cell r="D92">
            <v>78.988640000000018</v>
          </cell>
          <cell r="E92">
            <v>19.765119999999996</v>
          </cell>
          <cell r="F92">
            <v>168.51234999999997</v>
          </cell>
          <cell r="G92">
            <v>0.97016999999999987</v>
          </cell>
        </row>
        <row r="93">
          <cell r="A93" t="str">
            <v>Empresa Polo141302500</v>
          </cell>
          <cell r="B93">
            <v>0</v>
          </cell>
          <cell r="C93">
            <v>0</v>
          </cell>
          <cell r="D93">
            <v>0</v>
          </cell>
          <cell r="E93">
            <v>3.4040000000000001E-2</v>
          </cell>
          <cell r="F93">
            <v>0.49544000000000005</v>
          </cell>
          <cell r="G93">
            <v>190.27650999999992</v>
          </cell>
        </row>
        <row r="94">
          <cell r="A94" t="str">
            <v>Empresa Polo141399999</v>
          </cell>
          <cell r="B94">
            <v>257.07986999999997</v>
          </cell>
          <cell r="C94">
            <v>618.59775000000013</v>
          </cell>
          <cell r="D94">
            <v>71.573610000000144</v>
          </cell>
          <cell r="E94">
            <v>-188.9951100000003</v>
          </cell>
          <cell r="F94">
            <v>-95.789459999999849</v>
          </cell>
          <cell r="G94">
            <v>2171.6755300000004</v>
          </cell>
        </row>
        <row r="95">
          <cell r="A95" t="str">
            <v>Empresa Polo141500000</v>
          </cell>
          <cell r="B95">
            <v>731.63808999999992</v>
          </cell>
          <cell r="C95">
            <v>413.49460999999997</v>
          </cell>
          <cell r="D95">
            <v>100.05553000000032</v>
          </cell>
          <cell r="E95">
            <v>2335.7405899999999</v>
          </cell>
          <cell r="F95">
            <v>1170.9279799999995</v>
          </cell>
          <cell r="G95">
            <v>2601.6588599999995</v>
          </cell>
        </row>
        <row r="96">
          <cell r="A96" t="str">
            <v>Empresa Polo141500010</v>
          </cell>
          <cell r="B96">
            <v>2839.5025700000001</v>
          </cell>
          <cell r="C96">
            <v>2245.3222199999996</v>
          </cell>
          <cell r="D96">
            <v>3205.0526100000016</v>
          </cell>
          <cell r="E96">
            <v>5619.300199999996</v>
          </cell>
          <cell r="F96">
            <v>3386.0815500000008</v>
          </cell>
          <cell r="G96">
            <v>440.03566000000046</v>
          </cell>
        </row>
        <row r="97">
          <cell r="A97" t="str">
            <v>Empresa Polo141500020</v>
          </cell>
          <cell r="B97">
            <v>1224.9493199999999</v>
          </cell>
          <cell r="C97">
            <v>1014.0258300000003</v>
          </cell>
          <cell r="D97">
            <v>226.31695999999965</v>
          </cell>
          <cell r="E97">
            <v>-631.12706000000003</v>
          </cell>
          <cell r="F97">
            <v>1327.5402300000003</v>
          </cell>
          <cell r="G97">
            <v>1132.9607599999995</v>
          </cell>
        </row>
        <row r="98">
          <cell r="A98" t="str">
            <v>Empresa Polo141500030</v>
          </cell>
          <cell r="B98">
            <v>824.65865999999994</v>
          </cell>
          <cell r="C98">
            <v>645.1648100000001</v>
          </cell>
          <cell r="D98">
            <v>195.03251000000023</v>
          </cell>
          <cell r="E98">
            <v>1190.4478899999999</v>
          </cell>
          <cell r="F98">
            <v>-652.23689000000013</v>
          </cell>
          <cell r="G98">
            <v>8444.1897400000016</v>
          </cell>
        </row>
        <row r="99">
          <cell r="A99" t="str">
            <v>Empresa Polo141500040</v>
          </cell>
          <cell r="B99">
            <v>6610.0366700000013</v>
          </cell>
          <cell r="C99">
            <v>5578.4315099999967</v>
          </cell>
          <cell r="D99">
            <v>10234.120650000003</v>
          </cell>
          <cell r="E99">
            <v>8510.3029200000019</v>
          </cell>
          <cell r="F99">
            <v>2921.247850000007</v>
          </cell>
          <cell r="G99">
            <v>770.56094000000007</v>
          </cell>
        </row>
        <row r="100">
          <cell r="A100" t="str">
            <v>Empresa Polo141500050</v>
          </cell>
          <cell r="B100">
            <v>9.4186800000000002</v>
          </cell>
          <cell r="C100">
            <v>871.13163999999995</v>
          </cell>
          <cell r="D100">
            <v>-604.94128000000001</v>
          </cell>
          <cell r="E100">
            <v>793.47274999999968</v>
          </cell>
          <cell r="F100">
            <v>800.4524600000002</v>
          </cell>
          <cell r="G100">
            <v>610.15214999999989</v>
          </cell>
        </row>
        <row r="101">
          <cell r="A101" t="str">
            <v>Empresa Polo141500100</v>
          </cell>
          <cell r="B101">
            <v>1124.2746999999999</v>
          </cell>
          <cell r="C101">
            <v>56.754279999999881</v>
          </cell>
          <cell r="D101">
            <v>0.58799999999996544</v>
          </cell>
          <cell r="E101">
            <v>617.64368000000013</v>
          </cell>
          <cell r="F101">
            <v>614.33352000000014</v>
          </cell>
          <cell r="G101">
            <v>303.74639000000002</v>
          </cell>
        </row>
        <row r="102">
          <cell r="A102" t="str">
            <v>Empresa Polo141500200</v>
          </cell>
          <cell r="B102">
            <v>169.62576999999999</v>
          </cell>
          <cell r="C102">
            <v>199.85751000000005</v>
          </cell>
          <cell r="D102">
            <v>195.60494999999992</v>
          </cell>
          <cell r="E102">
            <v>195.04565000000002</v>
          </cell>
          <cell r="F102">
            <v>440.78868999999997</v>
          </cell>
          <cell r="G102">
            <v>210604.91582999984</v>
          </cell>
        </row>
        <row r="103">
          <cell r="A103" t="str">
            <v>Empresa Polo141600000</v>
          </cell>
          <cell r="B103">
            <v>220867.32327000002</v>
          </cell>
          <cell r="C103">
            <v>208042.39611</v>
          </cell>
          <cell r="D103">
            <v>211077.34670999995</v>
          </cell>
          <cell r="E103">
            <v>211388.53704000008</v>
          </cell>
          <cell r="F103">
            <v>207562.17483999988</v>
          </cell>
          <cell r="G103">
            <v>43.740250000000003</v>
          </cell>
        </row>
        <row r="104">
          <cell r="A104" t="str">
            <v>Empresa Polo141600020</v>
          </cell>
          <cell r="B104">
            <v>19.132900000000003</v>
          </cell>
          <cell r="C104">
            <v>1.7257699999999936</v>
          </cell>
          <cell r="D104">
            <v>0</v>
          </cell>
          <cell r="E104">
            <v>0</v>
          </cell>
          <cell r="F104">
            <v>38.538959999999996</v>
          </cell>
          <cell r="G104">
            <v>576.22693000000027</v>
          </cell>
        </row>
        <row r="105">
          <cell r="A105" t="str">
            <v>Empresa Polo1417000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558.03086999999869</v>
          </cell>
        </row>
        <row r="106">
          <cell r="A106" t="str">
            <v>Empresa Polo141700600</v>
          </cell>
          <cell r="B106">
            <v>595.09776989999989</v>
          </cell>
          <cell r="C106">
            <v>889.76081009999996</v>
          </cell>
          <cell r="D106">
            <v>603.97739999999999</v>
          </cell>
          <cell r="E106">
            <v>657.88166999999976</v>
          </cell>
          <cell r="F106">
            <v>716.43067000000019</v>
          </cell>
          <cell r="G106">
            <v>-372.36121999999995</v>
          </cell>
        </row>
        <row r="107">
          <cell r="A107" t="str">
            <v>Empresa Polo141910200</v>
          </cell>
          <cell r="B107">
            <v>739.19628999999998</v>
          </cell>
          <cell r="C107">
            <v>373.49057000000005</v>
          </cell>
          <cell r="D107">
            <v>6823.9445800000012</v>
          </cell>
          <cell r="E107">
            <v>-908.62531000000035</v>
          </cell>
          <cell r="F107">
            <v>470.61288999999942</v>
          </cell>
          <cell r="G107">
            <v>-16.693860000000008</v>
          </cell>
        </row>
        <row r="108">
          <cell r="A108" t="str">
            <v>Empresa Polo141910240</v>
          </cell>
          <cell r="B108">
            <v>414.11082999999996</v>
          </cell>
          <cell r="C108">
            <v>129.39357000000007</v>
          </cell>
          <cell r="D108">
            <v>-258.18488000000008</v>
          </cell>
          <cell r="E108">
            <v>9.5584800000000314</v>
          </cell>
          <cell r="F108">
            <v>388.17821999999995</v>
          </cell>
          <cell r="G108">
            <v>47.247770000000003</v>
          </cell>
        </row>
        <row r="109">
          <cell r="A109" t="str">
            <v>Empresa Polo141910250</v>
          </cell>
          <cell r="B109">
            <v>19.108619999999998</v>
          </cell>
          <cell r="C109">
            <v>109.64845</v>
          </cell>
          <cell r="D109">
            <v>-109.98881</v>
          </cell>
          <cell r="E109">
            <v>1.0204999999999984</v>
          </cell>
          <cell r="F109">
            <v>58.375050000000016</v>
          </cell>
          <cell r="G109">
            <v>-242.45219999999998</v>
          </cell>
        </row>
        <row r="110">
          <cell r="A110" t="str">
            <v>Empresa Polo141910900</v>
          </cell>
          <cell r="B110">
            <v>17.189520000000002</v>
          </cell>
          <cell r="C110">
            <v>138.52253999999999</v>
          </cell>
          <cell r="D110">
            <v>72.94784999999996</v>
          </cell>
          <cell r="E110">
            <v>22.049150000000054</v>
          </cell>
          <cell r="F110">
            <v>94.193649999999877</v>
          </cell>
          <cell r="G110">
            <v>-10.409499999999994</v>
          </cell>
        </row>
        <row r="111">
          <cell r="A111" t="str">
            <v>Empresa Polo141960000</v>
          </cell>
          <cell r="B111">
            <v>8.7935599999999994</v>
          </cell>
          <cell r="C111">
            <v>-0.30335999999999963</v>
          </cell>
          <cell r="D111">
            <v>0.57262000000000057</v>
          </cell>
          <cell r="E111">
            <v>-2.2189199999999998</v>
          </cell>
          <cell r="F111">
            <v>261.80182000000002</v>
          </cell>
          <cell r="G111">
            <v>0.854360000000014</v>
          </cell>
        </row>
        <row r="112">
          <cell r="A112" t="str">
            <v>Empresa Polo141960010</v>
          </cell>
          <cell r="B112">
            <v>4.8936200000000003</v>
          </cell>
          <cell r="C112">
            <v>7.9099499999999985</v>
          </cell>
          <cell r="D112">
            <v>2.805830000000002</v>
          </cell>
          <cell r="E112">
            <v>5.6897699999999993</v>
          </cell>
          <cell r="F112">
            <v>2.7802100000000003</v>
          </cell>
          <cell r="G112">
            <v>4.9981899999984307</v>
          </cell>
        </row>
        <row r="113">
          <cell r="A113" t="str">
            <v>Empresa Polo141999999</v>
          </cell>
          <cell r="B113">
            <v>85.0244</v>
          </cell>
          <cell r="C113">
            <v>0.85318999999999789</v>
          </cell>
          <cell r="D113">
            <v>226.41327000000001</v>
          </cell>
          <cell r="E113">
            <v>1.2759800000000041</v>
          </cell>
          <cell r="F113">
            <v>-84.641820000000024</v>
          </cell>
          <cell r="G113">
            <v>6591.6912900000025</v>
          </cell>
        </row>
        <row r="114">
          <cell r="A114" t="str">
            <v>Empresa Polo233800000</v>
          </cell>
          <cell r="B114">
            <v>21629.945960000001</v>
          </cell>
          <cell r="C114">
            <v>2575.7958800000015</v>
          </cell>
          <cell r="D114">
            <v>1043.2822800000031</v>
          </cell>
          <cell r="E114">
            <v>-373.73280000000159</v>
          </cell>
          <cell r="F114">
            <v>-0.22946000000592903</v>
          </cell>
          <cell r="G114">
            <v>260.92082000000005</v>
          </cell>
        </row>
        <row r="115">
          <cell r="A115" t="str">
            <v>Empresa Polo241100011</v>
          </cell>
          <cell r="B115">
            <v>6422.3047474000005</v>
          </cell>
          <cell r="C115">
            <v>5982.7349497999994</v>
          </cell>
          <cell r="D115">
            <v>8487.9099328000029</v>
          </cell>
          <cell r="E115">
            <v>6705.3409299999985</v>
          </cell>
          <cell r="F115">
            <v>5787.0369399999981</v>
          </cell>
          <cell r="G115">
            <v>0.94420999999999999</v>
          </cell>
        </row>
        <row r="116">
          <cell r="A116" t="str">
            <v>Empresa Polo241100013</v>
          </cell>
          <cell r="B116">
            <v>138.63257160000001</v>
          </cell>
          <cell r="C116">
            <v>75.642147000000023</v>
          </cell>
          <cell r="D116">
            <v>198.98545139999999</v>
          </cell>
          <cell r="E116">
            <v>248.21613000000002</v>
          </cell>
          <cell r="F116">
            <v>323.60760999999991</v>
          </cell>
          <cell r="G116">
            <v>209.71016999999983</v>
          </cell>
        </row>
        <row r="117">
          <cell r="A117" t="str">
            <v>Empresa Polo241100014</v>
          </cell>
          <cell r="B117">
            <v>0.30611000000000005</v>
          </cell>
          <cell r="C117">
            <v>0.36095999999999989</v>
          </cell>
          <cell r="D117">
            <v>3.6021600000000005</v>
          </cell>
          <cell r="E117">
            <v>5.8993500000000001</v>
          </cell>
          <cell r="F117">
            <v>1.7890500000000014</v>
          </cell>
          <cell r="G117">
            <v>2342.5463200000013</v>
          </cell>
        </row>
        <row r="118">
          <cell r="A118" t="str">
            <v>Empresa Polo241100015</v>
          </cell>
          <cell r="B118">
            <v>280.94326169999999</v>
          </cell>
          <cell r="C118">
            <v>394.91875220000009</v>
          </cell>
          <cell r="D118">
            <v>1082.4381060999999</v>
          </cell>
          <cell r="E118">
            <v>32.112519999999677</v>
          </cell>
          <cell r="F118">
            <v>579.35196000000019</v>
          </cell>
          <cell r="G118">
            <v>567.76565000000119</v>
          </cell>
        </row>
        <row r="119">
          <cell r="A119" t="str">
            <v>Empresa Polo241100021</v>
          </cell>
          <cell r="B119">
            <v>2934.0743732000001</v>
          </cell>
          <cell r="C119">
            <v>2523.4724416999998</v>
          </cell>
          <cell r="D119">
            <v>3123.8935250999994</v>
          </cell>
          <cell r="E119">
            <v>2249.8025800000014</v>
          </cell>
          <cell r="F119">
            <v>1096.0207799999989</v>
          </cell>
          <cell r="G119">
            <v>878.9943600000006</v>
          </cell>
        </row>
        <row r="120">
          <cell r="A120" t="str">
            <v>Empresa Polo241100022</v>
          </cell>
          <cell r="B120">
            <v>618.46176659999992</v>
          </cell>
          <cell r="C120">
            <v>687.40831600000001</v>
          </cell>
          <cell r="D120">
            <v>832.38814739999998</v>
          </cell>
          <cell r="E120">
            <v>932.71520999999984</v>
          </cell>
          <cell r="F120">
            <v>1137.7494399999996</v>
          </cell>
          <cell r="G120">
            <v>670.69017000000031</v>
          </cell>
        </row>
        <row r="121">
          <cell r="A121" t="str">
            <v>Empresa Polo241100023</v>
          </cell>
          <cell r="B121">
            <v>808.18897149999998</v>
          </cell>
          <cell r="C121">
            <v>609.2529684000001</v>
          </cell>
          <cell r="D121">
            <v>1336.2541700999998</v>
          </cell>
          <cell r="E121">
            <v>732.02631999999994</v>
          </cell>
          <cell r="F121">
            <v>1097.5853299999999</v>
          </cell>
          <cell r="G121">
            <v>910.10172000000148</v>
          </cell>
        </row>
        <row r="122">
          <cell r="A122" t="str">
            <v>Empresa Polo241100024</v>
          </cell>
          <cell r="B122">
            <v>590.7257767000001</v>
          </cell>
          <cell r="C122">
            <v>626.6425562999998</v>
          </cell>
          <cell r="D122">
            <v>724.36322699999982</v>
          </cell>
          <cell r="E122">
            <v>615.77034000000049</v>
          </cell>
          <cell r="F122">
            <v>792.71255999999994</v>
          </cell>
          <cell r="G122">
            <v>293.23145999999997</v>
          </cell>
        </row>
        <row r="123">
          <cell r="A123" t="str">
            <v>Empresa Polo241100031</v>
          </cell>
          <cell r="B123">
            <v>850.5445729999999</v>
          </cell>
          <cell r="C123">
            <v>1402.4294400000001</v>
          </cell>
          <cell r="D123">
            <v>1462.3999469999999</v>
          </cell>
          <cell r="E123">
            <v>725.49539000000004</v>
          </cell>
          <cell r="F123">
            <v>742.10968000000048</v>
          </cell>
          <cell r="G123">
            <v>250.19601000000011</v>
          </cell>
        </row>
        <row r="124">
          <cell r="A124" t="str">
            <v>Empresa Polo241100032</v>
          </cell>
          <cell r="B124">
            <v>514.06679699999995</v>
          </cell>
          <cell r="C124">
            <v>270.11795000000006</v>
          </cell>
          <cell r="D124">
            <v>524.38368299999979</v>
          </cell>
          <cell r="E124">
            <v>607.77507000000014</v>
          </cell>
          <cell r="F124">
            <v>418.60861999999997</v>
          </cell>
          <cell r="G124">
            <v>1279.8047200000001</v>
          </cell>
        </row>
        <row r="125">
          <cell r="A125" t="str">
            <v>Empresa Polo241100050</v>
          </cell>
          <cell r="B125">
            <v>812.22904000000017</v>
          </cell>
          <cell r="C125">
            <v>651.89773999999989</v>
          </cell>
          <cell r="D125">
            <v>-161.67696000000024</v>
          </cell>
          <cell r="E125">
            <v>113.43126000000029</v>
          </cell>
          <cell r="F125">
            <v>301.07677999999987</v>
          </cell>
          <cell r="G125">
            <v>179.55959999999993</v>
          </cell>
        </row>
        <row r="126">
          <cell r="A126" t="str">
            <v>Empresa Polo241100200</v>
          </cell>
          <cell r="B126">
            <v>1267.2270900000001</v>
          </cell>
          <cell r="C126">
            <v>1245.9332199999997</v>
          </cell>
          <cell r="D126">
            <v>937.66483999999991</v>
          </cell>
          <cell r="E126">
            <v>964.07467000000088</v>
          </cell>
          <cell r="F126">
            <v>906.32987999999932</v>
          </cell>
          <cell r="G126">
            <v>60.997869999999978</v>
          </cell>
        </row>
        <row r="127">
          <cell r="A127" t="str">
            <v>Empresa Polo241100210</v>
          </cell>
          <cell r="B127">
            <v>155.15049999999999</v>
          </cell>
          <cell r="C127">
            <v>159.49972999999997</v>
          </cell>
          <cell r="D127">
            <v>112.74503000000004</v>
          </cell>
          <cell r="E127">
            <v>209.30992999999989</v>
          </cell>
          <cell r="F127">
            <v>161.77009000000021</v>
          </cell>
          <cell r="G127">
            <v>519.26980000000094</v>
          </cell>
        </row>
        <row r="128">
          <cell r="A128" t="str">
            <v>Empresa Polo241100220</v>
          </cell>
          <cell r="B128">
            <v>45.328419999999994</v>
          </cell>
          <cell r="C128">
            <v>34.832500000000003</v>
          </cell>
          <cell r="D128">
            <v>102.07894999999999</v>
          </cell>
          <cell r="E128">
            <v>51.78476999999998</v>
          </cell>
          <cell r="F128">
            <v>47.263260000000002</v>
          </cell>
          <cell r="G128">
            <v>26.571660000000001</v>
          </cell>
        </row>
        <row r="129">
          <cell r="A129" t="str">
            <v>Empresa Polo241100300</v>
          </cell>
          <cell r="B129">
            <v>487.82322139999997</v>
          </cell>
          <cell r="C129">
            <v>346.28335960000004</v>
          </cell>
          <cell r="D129">
            <v>642.31137900000022</v>
          </cell>
          <cell r="E129">
            <v>545.17902999999978</v>
          </cell>
          <cell r="F129">
            <v>1148.4236599999999</v>
          </cell>
          <cell r="G129">
            <v>111.54650999999996</v>
          </cell>
        </row>
        <row r="130">
          <cell r="A130" t="str">
            <v>Empresa Polo241100310</v>
          </cell>
          <cell r="B130">
            <v>80.207699300000002</v>
          </cell>
          <cell r="C130">
            <v>206.55983270000002</v>
          </cell>
          <cell r="D130">
            <v>-88.321672000000007</v>
          </cell>
          <cell r="E130">
            <v>150.27125000000001</v>
          </cell>
          <cell r="F130">
            <v>-300.14676000000003</v>
          </cell>
          <cell r="G130">
            <v>56.152330000000006</v>
          </cell>
        </row>
        <row r="131">
          <cell r="A131" t="str">
            <v>Empresa Polo241100320</v>
          </cell>
          <cell r="B131">
            <v>34.404019399999996</v>
          </cell>
          <cell r="C131">
            <v>228.35290090000001</v>
          </cell>
          <cell r="D131">
            <v>41.516549699999985</v>
          </cell>
          <cell r="E131">
            <v>58.113870000000077</v>
          </cell>
          <cell r="F131">
            <v>46.910909999999944</v>
          </cell>
          <cell r="G131">
            <v>113.83509000000004</v>
          </cell>
        </row>
        <row r="132">
          <cell r="A132" t="str">
            <v>Empresa Polo241100330</v>
          </cell>
          <cell r="B132">
            <v>30.529500000000002</v>
          </cell>
          <cell r="C132">
            <v>43.899056700000003</v>
          </cell>
          <cell r="D132">
            <v>77.104303299999998</v>
          </cell>
          <cell r="E132">
            <v>40.914140000000003</v>
          </cell>
          <cell r="F132">
            <v>45.810339999999997</v>
          </cell>
          <cell r="G132">
            <v>47.531799999999976</v>
          </cell>
        </row>
        <row r="133">
          <cell r="A133" t="str">
            <v>Empresa Polo241100400</v>
          </cell>
          <cell r="B133">
            <v>226.00994999999998</v>
          </cell>
          <cell r="C133">
            <v>370.43441999999993</v>
          </cell>
          <cell r="D133">
            <v>245.36457000000007</v>
          </cell>
          <cell r="E133">
            <v>-132.44212000000005</v>
          </cell>
          <cell r="F133">
            <v>123.19925999999998</v>
          </cell>
          <cell r="G133">
            <v>16.545459999999991</v>
          </cell>
        </row>
        <row r="134">
          <cell r="A134" t="str">
            <v>Empresa Polo241100410</v>
          </cell>
          <cell r="B134">
            <v>50.404619999999994</v>
          </cell>
          <cell r="C134">
            <v>59.148620000000008</v>
          </cell>
          <cell r="D134">
            <v>80.665350000000004</v>
          </cell>
          <cell r="E134">
            <v>30.566759999999988</v>
          </cell>
          <cell r="F134">
            <v>58.702800000000025</v>
          </cell>
          <cell r="G134">
            <v>138.45528999999988</v>
          </cell>
        </row>
        <row r="135">
          <cell r="A135" t="str">
            <v>Empresa Polo241100420</v>
          </cell>
          <cell r="B135">
            <v>0.8569500000000001</v>
          </cell>
          <cell r="C135">
            <v>1.97353</v>
          </cell>
          <cell r="D135">
            <v>8.3319399999999995</v>
          </cell>
          <cell r="E135">
            <v>112.70402</v>
          </cell>
          <cell r="F135">
            <v>14.768380000000022</v>
          </cell>
          <cell r="G135">
            <v>222.88925999999992</v>
          </cell>
        </row>
        <row r="136">
          <cell r="A136" t="str">
            <v>Empresa Polo241100500</v>
          </cell>
          <cell r="B136">
            <v>97.922308599999994</v>
          </cell>
          <cell r="C136">
            <v>119.93790340000002</v>
          </cell>
          <cell r="D136">
            <v>139.58705799999998</v>
          </cell>
          <cell r="E136">
            <v>222.34856000000002</v>
          </cell>
          <cell r="F136">
            <v>203.31421</v>
          </cell>
          <cell r="G136">
            <v>522.0622400000002</v>
          </cell>
        </row>
        <row r="137">
          <cell r="A137" t="str">
            <v>Empresa Polo241100505</v>
          </cell>
          <cell r="B137">
            <v>7.1920900000000003</v>
          </cell>
          <cell r="C137">
            <v>-4.1355400000000007</v>
          </cell>
          <cell r="D137">
            <v>246.41360999999998</v>
          </cell>
          <cell r="E137">
            <v>537.67734000000007</v>
          </cell>
          <cell r="F137">
            <v>567.81194000000005</v>
          </cell>
          <cell r="G137">
            <v>49.92752000000003</v>
          </cell>
        </row>
        <row r="138">
          <cell r="A138" t="str">
            <v>Empresa Polo241100510</v>
          </cell>
          <cell r="B138">
            <v>131.64105999999998</v>
          </cell>
          <cell r="C138">
            <v>1330.5215907000002</v>
          </cell>
          <cell r="D138">
            <v>492.96466929999997</v>
          </cell>
          <cell r="E138">
            <v>390.66616999999997</v>
          </cell>
          <cell r="F138">
            <v>453.67760999999973</v>
          </cell>
          <cell r="G138">
            <v>80.002800000000036</v>
          </cell>
        </row>
        <row r="139">
          <cell r="A139" t="str">
            <v>Empresa Polo241200100</v>
          </cell>
          <cell r="B139">
            <v>3.6562700000000001</v>
          </cell>
          <cell r="C139">
            <v>276.95582999999999</v>
          </cell>
          <cell r="D139">
            <v>-243.35744</v>
          </cell>
          <cell r="E139">
            <v>35.287129999999991</v>
          </cell>
          <cell r="F139">
            <v>31.023029999999991</v>
          </cell>
          <cell r="G139">
            <v>24.169880000000049</v>
          </cell>
        </row>
        <row r="140">
          <cell r="A140" t="str">
            <v>Empresa Polo241200200</v>
          </cell>
          <cell r="B140">
            <v>19.573420000000002</v>
          </cell>
          <cell r="C140">
            <v>23.606339999999992</v>
          </cell>
          <cell r="D140">
            <v>45.372700000000016</v>
          </cell>
          <cell r="E140">
            <v>68.644799999999989</v>
          </cell>
          <cell r="F140">
            <v>102.11993000000004</v>
          </cell>
          <cell r="G140">
            <v>-244.44650999999993</v>
          </cell>
        </row>
        <row r="141">
          <cell r="A141" t="str">
            <v>Empresa Polo241200210</v>
          </cell>
          <cell r="B141">
            <v>5.2732700000000001</v>
          </cell>
          <cell r="C141">
            <v>6.5954599999999992</v>
          </cell>
          <cell r="D141">
            <v>73.555910000000011</v>
          </cell>
          <cell r="E141">
            <v>21.938349999999986</v>
          </cell>
          <cell r="F141">
            <v>13.346260000000001</v>
          </cell>
          <cell r="G141">
            <v>97.160949999999957</v>
          </cell>
        </row>
        <row r="142">
          <cell r="A142" t="str">
            <v>Empresa Polo241200300</v>
          </cell>
          <cell r="B142">
            <v>330.30209000000002</v>
          </cell>
          <cell r="C142">
            <v>4.264699999999948</v>
          </cell>
          <cell r="D142">
            <v>315.63918000000001</v>
          </cell>
          <cell r="E142">
            <v>-37.770549999999957</v>
          </cell>
          <cell r="F142">
            <v>7.7967899999998735</v>
          </cell>
          <cell r="G142">
            <v>55.057230000000118</v>
          </cell>
        </row>
        <row r="143">
          <cell r="A143" t="str">
            <v>Empresa Polo241200400</v>
          </cell>
          <cell r="B143">
            <v>144.77966000000001</v>
          </cell>
          <cell r="C143">
            <v>102.74400999999997</v>
          </cell>
          <cell r="D143">
            <v>162.74203999999997</v>
          </cell>
          <cell r="E143">
            <v>183.35302000000019</v>
          </cell>
          <cell r="F143">
            <v>86.707159999999931</v>
          </cell>
          <cell r="G143">
            <v>13.01630999999999</v>
          </cell>
        </row>
        <row r="144">
          <cell r="A144" t="str">
            <v>Empresa Polo241200500</v>
          </cell>
          <cell r="B144">
            <v>107.76951000000001</v>
          </cell>
          <cell r="C144">
            <v>130.25905999999998</v>
          </cell>
          <cell r="D144">
            <v>165.41759000000002</v>
          </cell>
          <cell r="E144">
            <v>79.092019999999991</v>
          </cell>
          <cell r="F144">
            <v>175.50142000000005</v>
          </cell>
          <cell r="G144">
            <v>0.27576000000000001</v>
          </cell>
        </row>
        <row r="145">
          <cell r="A145" t="str">
            <v>Empresa Polo241200710</v>
          </cell>
          <cell r="B145">
            <v>3.4092232</v>
          </cell>
          <cell r="C145">
            <v>15.965259</v>
          </cell>
          <cell r="D145">
            <v>24.146257799999997</v>
          </cell>
          <cell r="E145">
            <v>-16.487539999999999</v>
          </cell>
          <cell r="F145">
            <v>10.409500000000005</v>
          </cell>
          <cell r="G145">
            <v>0</v>
          </cell>
        </row>
        <row r="146">
          <cell r="A146" t="str">
            <v>Empresa Polo241200720</v>
          </cell>
          <cell r="B146">
            <v>28.582969799999997</v>
          </cell>
          <cell r="C146">
            <v>-1.9185261000000011</v>
          </cell>
          <cell r="D146">
            <v>-19.029323699999996</v>
          </cell>
          <cell r="E146">
            <v>10.689250000000001</v>
          </cell>
          <cell r="F146">
            <v>-11.489030000000001</v>
          </cell>
          <cell r="G146">
            <v>0</v>
          </cell>
        </row>
        <row r="147">
          <cell r="A147" t="str">
            <v>Empresa Polo241200730</v>
          </cell>
          <cell r="B147">
            <v>0</v>
          </cell>
          <cell r="C147">
            <v>13.60904</v>
          </cell>
          <cell r="D147">
            <v>-12.549630000000001</v>
          </cell>
          <cell r="E147">
            <v>0.03</v>
          </cell>
          <cell r="F147">
            <v>-3.8000000000000256E-3</v>
          </cell>
          <cell r="G147">
            <v>98.786329999999907</v>
          </cell>
        </row>
        <row r="148">
          <cell r="A148" t="str">
            <v>Empresa Polo241200740</v>
          </cell>
          <cell r="B148">
            <v>3.2979499999999997</v>
          </cell>
          <cell r="C148">
            <v>-3.0851499999999996</v>
          </cell>
          <cell r="D148">
            <v>0.81</v>
          </cell>
          <cell r="E148">
            <v>0.22500000000000001</v>
          </cell>
          <cell r="F148">
            <v>9.8000000000000309E-3</v>
          </cell>
          <cell r="G148">
            <v>88.169399999999996</v>
          </cell>
        </row>
        <row r="149">
          <cell r="A149" t="str">
            <v>Empresa Polo241200790</v>
          </cell>
          <cell r="B149">
            <v>1508.7224070000002</v>
          </cell>
          <cell r="C149">
            <v>-677.44665300000031</v>
          </cell>
          <cell r="D149">
            <v>-292.19464399999981</v>
          </cell>
          <cell r="E149">
            <v>183.50579999999991</v>
          </cell>
          <cell r="F149">
            <v>127.45440000000019</v>
          </cell>
          <cell r="G149">
            <v>8.7899799999999999</v>
          </cell>
        </row>
        <row r="150">
          <cell r="A150" t="str">
            <v>Empresa Polo241300100</v>
          </cell>
          <cell r="B150">
            <v>40.244329999999998</v>
          </cell>
          <cell r="C150">
            <v>65.663089999999983</v>
          </cell>
          <cell r="D150">
            <v>11.671720000000022</v>
          </cell>
          <cell r="E150">
            <v>63.382710000000003</v>
          </cell>
          <cell r="F150">
            <v>123.17654000000007</v>
          </cell>
          <cell r="G150">
            <v>21.440290000000033</v>
          </cell>
        </row>
        <row r="151">
          <cell r="A151" t="str">
            <v>Empresa Polo241300200</v>
          </cell>
          <cell r="B151">
            <v>2.8313299999999999</v>
          </cell>
          <cell r="C151">
            <v>5.6227200000000011</v>
          </cell>
          <cell r="D151">
            <v>12.318479999999999</v>
          </cell>
          <cell r="E151">
            <v>11.932870000000005</v>
          </cell>
          <cell r="F151">
            <v>4.975529999999992</v>
          </cell>
          <cell r="G151">
            <v>264.95931000000019</v>
          </cell>
        </row>
        <row r="152">
          <cell r="A152" t="str">
            <v>Empresa Polo241300300</v>
          </cell>
          <cell r="B152">
            <v>54.43674</v>
          </cell>
          <cell r="C152">
            <v>59.03913</v>
          </cell>
          <cell r="D152">
            <v>55.476759999999999</v>
          </cell>
          <cell r="E152">
            <v>37.084130000000016</v>
          </cell>
          <cell r="F152">
            <v>23.78726999999995</v>
          </cell>
          <cell r="G152">
            <v>4</v>
          </cell>
        </row>
        <row r="153">
          <cell r="A153" t="str">
            <v>Empresa Polo241300400</v>
          </cell>
          <cell r="B153">
            <v>431.37398999999994</v>
          </cell>
          <cell r="C153">
            <v>614.52628000000016</v>
          </cell>
          <cell r="D153">
            <v>38.38339999999971</v>
          </cell>
          <cell r="E153">
            <v>195.55867000000012</v>
          </cell>
          <cell r="F153">
            <v>307.17867999999999</v>
          </cell>
          <cell r="G153">
            <v>21.362510000000015</v>
          </cell>
        </row>
        <row r="154">
          <cell r="A154" t="str">
            <v>Empresa Polo241300410</v>
          </cell>
          <cell r="B154">
            <v>0</v>
          </cell>
          <cell r="C154">
            <v>0</v>
          </cell>
          <cell r="D154">
            <v>0.45500000000000002</v>
          </cell>
          <cell r="E154">
            <v>0</v>
          </cell>
          <cell r="F154">
            <v>57.004059999999996</v>
          </cell>
          <cell r="G154">
            <v>43.741969999999981</v>
          </cell>
        </row>
        <row r="155">
          <cell r="A155" t="str">
            <v>Empresa Polo24130130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1659.7048100000002</v>
          </cell>
        </row>
        <row r="156">
          <cell r="A156" t="str">
            <v>Empresa Polo241301310</v>
          </cell>
          <cell r="B156">
            <v>5.4831799999999999</v>
          </cell>
          <cell r="C156">
            <v>6.8812799999999994</v>
          </cell>
          <cell r="D156">
            <v>82.644700000000014</v>
          </cell>
          <cell r="E156">
            <v>58.157109999999989</v>
          </cell>
          <cell r="F156">
            <v>11.349549999999994</v>
          </cell>
          <cell r="G156">
            <v>-1278.3456500000002</v>
          </cell>
        </row>
        <row r="157">
          <cell r="A157" t="str">
            <v>Empresa Polo241301330</v>
          </cell>
          <cell r="B157">
            <v>2.8676599999999999</v>
          </cell>
          <cell r="C157">
            <v>66.090780000000009</v>
          </cell>
          <cell r="D157">
            <v>54.21562999999999</v>
          </cell>
          <cell r="E157">
            <v>5.9713600000000042</v>
          </cell>
          <cell r="F157">
            <v>46.91079000000002</v>
          </cell>
          <cell r="G157">
            <v>-493.27269000000024</v>
          </cell>
        </row>
        <row r="158">
          <cell r="A158" t="str">
            <v>Empresa Polo241301340</v>
          </cell>
          <cell r="B158">
            <v>2223.7511800000002</v>
          </cell>
          <cell r="C158">
            <v>680.82632000000012</v>
          </cell>
          <cell r="D158">
            <v>782.78051999999934</v>
          </cell>
          <cell r="E158">
            <v>1751.8851500000001</v>
          </cell>
          <cell r="F158">
            <v>810.69720000000143</v>
          </cell>
          <cell r="G158">
            <v>30.310879999999941</v>
          </cell>
        </row>
        <row r="159">
          <cell r="A159" t="str">
            <v>Empresa Polo241301350</v>
          </cell>
          <cell r="B159">
            <v>120.29275</v>
          </cell>
          <cell r="C159">
            <v>17.242390000000015</v>
          </cell>
          <cell r="D159">
            <v>-134.94465000000002</v>
          </cell>
          <cell r="E159">
            <v>214.3</v>
          </cell>
          <cell r="F159">
            <v>1353.2002800000002</v>
          </cell>
          <cell r="G159">
            <v>66.682350000000042</v>
          </cell>
        </row>
        <row r="160">
          <cell r="A160" t="str">
            <v>Empresa Polo241301360</v>
          </cell>
          <cell r="B160">
            <v>32.480490000000003</v>
          </cell>
          <cell r="C160">
            <v>255.70387000000002</v>
          </cell>
          <cell r="D160">
            <v>-99.832880000000017</v>
          </cell>
          <cell r="E160">
            <v>110.10481999999999</v>
          </cell>
          <cell r="F160">
            <v>821.08633000000009</v>
          </cell>
          <cell r="G160">
            <v>34.859150000000113</v>
          </cell>
        </row>
        <row r="161">
          <cell r="A161" t="str">
            <v>Empresa Polo241301390</v>
          </cell>
          <cell r="B161">
            <v>2.84552</v>
          </cell>
          <cell r="C161">
            <v>195.13634999999999</v>
          </cell>
          <cell r="D161">
            <v>-24.53546</v>
          </cell>
          <cell r="E161">
            <v>83.583210000000037</v>
          </cell>
          <cell r="F161">
            <v>74.384029999999939</v>
          </cell>
          <cell r="G161">
            <v>-18.180499999999483</v>
          </cell>
        </row>
        <row r="162">
          <cell r="A162" t="str">
            <v>Empresa Polo241301400</v>
          </cell>
          <cell r="B162">
            <v>554.06290999999999</v>
          </cell>
          <cell r="C162">
            <v>-1144.8857599999999</v>
          </cell>
          <cell r="D162">
            <v>364.35679999999985</v>
          </cell>
          <cell r="E162">
            <v>1215.1307499999998</v>
          </cell>
          <cell r="F162">
            <v>111.86931000000004</v>
          </cell>
          <cell r="G162">
            <v>-631.10877000000005</v>
          </cell>
        </row>
        <row r="163">
          <cell r="A163" t="str">
            <v>Empresa Polo241301500</v>
          </cell>
          <cell r="B163">
            <v>1305.76045</v>
          </cell>
          <cell r="C163">
            <v>2236.3715300000003</v>
          </cell>
          <cell r="D163">
            <v>-652.6202000000003</v>
          </cell>
          <cell r="E163">
            <v>-2322.6533199999999</v>
          </cell>
          <cell r="F163">
            <v>296.68879000000004</v>
          </cell>
          <cell r="G163">
            <v>398.16830000000027</v>
          </cell>
        </row>
        <row r="164">
          <cell r="A164" t="str">
            <v>Empresa Polo241301511</v>
          </cell>
          <cell r="B164">
            <v>0</v>
          </cell>
          <cell r="C164">
            <v>2.5034000000000001</v>
          </cell>
          <cell r="D164">
            <v>804.97714999999994</v>
          </cell>
          <cell r="E164">
            <v>379.13707000000022</v>
          </cell>
          <cell r="F164">
            <v>18.524419999999736</v>
          </cell>
          <cell r="G164">
            <v>1838.8430299999964</v>
          </cell>
        </row>
        <row r="165">
          <cell r="A165" t="str">
            <v>Empresa Polo241301512</v>
          </cell>
          <cell r="B165">
            <v>43.476559999999999</v>
          </cell>
          <cell r="C165">
            <v>275.12431000000004</v>
          </cell>
          <cell r="D165">
            <v>-100.93842000000004</v>
          </cell>
          <cell r="E165">
            <v>671.24153000000001</v>
          </cell>
          <cell r="F165">
            <v>103.89922000000001</v>
          </cell>
          <cell r="G165">
            <v>107.54077999999981</v>
          </cell>
        </row>
        <row r="166">
          <cell r="A166" t="str">
            <v>Empresa Polo241301513</v>
          </cell>
          <cell r="B166">
            <v>289.98668000000004</v>
          </cell>
          <cell r="C166">
            <v>130.63581000000005</v>
          </cell>
          <cell r="D166">
            <v>175.68358999999987</v>
          </cell>
          <cell r="E166">
            <v>234.59748000000002</v>
          </cell>
          <cell r="F166">
            <v>788.33840999999984</v>
          </cell>
          <cell r="G166">
            <v>62.72393999999997</v>
          </cell>
        </row>
        <row r="167">
          <cell r="A167" t="str">
            <v>Empresa Polo241301514</v>
          </cell>
          <cell r="B167">
            <v>4834.2635099999998</v>
          </cell>
          <cell r="C167">
            <v>8373.3488499999985</v>
          </cell>
          <cell r="D167">
            <v>5291.1581100000003</v>
          </cell>
          <cell r="E167">
            <v>24.784370000001218</v>
          </cell>
          <cell r="F167">
            <v>2286.2797200000023</v>
          </cell>
          <cell r="G167">
            <v>642.59496999999919</v>
          </cell>
        </row>
        <row r="168">
          <cell r="A168" t="str">
            <v>Empresa Polo241301515</v>
          </cell>
          <cell r="B168">
            <v>72.570250000000001</v>
          </cell>
          <cell r="C168">
            <v>47.31422000000002</v>
          </cell>
          <cell r="D168">
            <v>763.65070000000014</v>
          </cell>
          <cell r="E168">
            <v>130.05250999999987</v>
          </cell>
          <cell r="F168">
            <v>96.12264000000016</v>
          </cell>
          <cell r="G168">
            <v>-83.455099999999959</v>
          </cell>
        </row>
        <row r="169">
          <cell r="A169" t="str">
            <v>Empresa Polo241301516</v>
          </cell>
          <cell r="B169">
            <v>59.541179999999997</v>
          </cell>
          <cell r="C169">
            <v>39.088160000000002</v>
          </cell>
          <cell r="D169">
            <v>15.225</v>
          </cell>
          <cell r="E169">
            <v>-3.8802000000000021</v>
          </cell>
          <cell r="F169">
            <v>14.478300000000004</v>
          </cell>
          <cell r="G169">
            <v>458.08689999999933</v>
          </cell>
        </row>
        <row r="170">
          <cell r="A170" t="str">
            <v>Empresa Polo241301517</v>
          </cell>
          <cell r="B170">
            <v>1340.0340900000001</v>
          </cell>
          <cell r="C170">
            <v>143.91953000000012</v>
          </cell>
          <cell r="D170">
            <v>780.69452999999976</v>
          </cell>
          <cell r="E170">
            <v>1183.3491399999998</v>
          </cell>
          <cell r="F170">
            <v>749.63337000000001</v>
          </cell>
          <cell r="G170">
            <v>716.66308000000026</v>
          </cell>
        </row>
        <row r="171">
          <cell r="A171" t="str">
            <v>Empresa Polo241301530</v>
          </cell>
          <cell r="B171">
            <v>554.37351000000001</v>
          </cell>
          <cell r="C171">
            <v>713.65098999999998</v>
          </cell>
          <cell r="D171">
            <v>-763.76802999999995</v>
          </cell>
          <cell r="E171">
            <v>-194.63909000000001</v>
          </cell>
          <cell r="F171">
            <v>33.96963999999997</v>
          </cell>
          <cell r="G171">
            <v>20.768300000000011</v>
          </cell>
        </row>
        <row r="172">
          <cell r="A172" t="str">
            <v>Empresa Polo241301600</v>
          </cell>
          <cell r="B172">
            <v>0</v>
          </cell>
          <cell r="C172">
            <v>27</v>
          </cell>
          <cell r="D172">
            <v>209.23732999999999</v>
          </cell>
          <cell r="E172">
            <v>899.92952000000014</v>
          </cell>
          <cell r="F172">
            <v>998.95</v>
          </cell>
          <cell r="G172">
            <v>0</v>
          </cell>
        </row>
        <row r="173">
          <cell r="A173" t="str">
            <v>Empresa Polo241301610</v>
          </cell>
          <cell r="B173">
            <v>0</v>
          </cell>
          <cell r="C173">
            <v>46.36</v>
          </cell>
          <cell r="D173">
            <v>1429.2402000000002</v>
          </cell>
          <cell r="E173">
            <v>1091.3331799999999</v>
          </cell>
          <cell r="F173">
            <v>553.81421</v>
          </cell>
          <cell r="G173">
            <v>14.9343</v>
          </cell>
        </row>
        <row r="174">
          <cell r="A174" t="str">
            <v>Empresa Polo241301621</v>
          </cell>
          <cell r="B174">
            <v>1.6598900000000001</v>
          </cell>
          <cell r="C174">
            <v>93.728110000000001</v>
          </cell>
          <cell r="D174">
            <v>-30.1614</v>
          </cell>
          <cell r="E174">
            <v>60.745889999999989</v>
          </cell>
          <cell r="F174">
            <v>17.839410000000015</v>
          </cell>
          <cell r="G174">
            <v>92.345620000000025</v>
          </cell>
        </row>
        <row r="175">
          <cell r="A175" t="str">
            <v>Empresa Polo241301622</v>
          </cell>
          <cell r="B175">
            <v>4.1667500000000004</v>
          </cell>
          <cell r="C175">
            <v>-2.8344200000000006</v>
          </cell>
          <cell r="D175">
            <v>0</v>
          </cell>
          <cell r="E175">
            <v>21.702999999999999</v>
          </cell>
          <cell r="F175">
            <v>0</v>
          </cell>
          <cell r="G175">
            <v>2324.1240400000006</v>
          </cell>
        </row>
        <row r="176">
          <cell r="A176" t="str">
            <v>Empresa Polo241301623</v>
          </cell>
          <cell r="B176">
            <v>0</v>
          </cell>
          <cell r="C176">
            <v>3.6330200000000001</v>
          </cell>
          <cell r="D176">
            <v>13.322529999999999</v>
          </cell>
          <cell r="E176">
            <v>16.467009999999998</v>
          </cell>
          <cell r="F176">
            <v>0.84000000000000341</v>
          </cell>
          <cell r="G176">
            <v>-159.45956999999999</v>
          </cell>
        </row>
        <row r="177">
          <cell r="A177" t="str">
            <v>Empresa Polo241301624</v>
          </cell>
          <cell r="B177">
            <v>0</v>
          </cell>
          <cell r="C177">
            <v>0</v>
          </cell>
          <cell r="D177">
            <v>44.203420000000001</v>
          </cell>
          <cell r="E177">
            <v>-7.2532500000000013</v>
          </cell>
          <cell r="F177">
            <v>70.608130000000003</v>
          </cell>
          <cell r="G177">
            <v>441.21947</v>
          </cell>
        </row>
        <row r="178">
          <cell r="A178" t="str">
            <v>Empresa Polo24130170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06.96952000000033</v>
          </cell>
        </row>
        <row r="179">
          <cell r="A179" t="str">
            <v>Empresa Polo241301710</v>
          </cell>
          <cell r="B179">
            <v>32.365789999999997</v>
          </cell>
          <cell r="C179">
            <v>286.35156999999998</v>
          </cell>
          <cell r="D179">
            <v>1839.2599</v>
          </cell>
          <cell r="E179">
            <v>705.0991299999996</v>
          </cell>
          <cell r="F179">
            <v>1181.1708699999999</v>
          </cell>
          <cell r="G179">
            <v>45.425790000000063</v>
          </cell>
        </row>
        <row r="180">
          <cell r="A180" t="str">
            <v>Empresa Polo241301720</v>
          </cell>
          <cell r="B180">
            <v>328.88970999999998</v>
          </cell>
          <cell r="C180">
            <v>242.37820000000005</v>
          </cell>
          <cell r="D180">
            <v>182.37076999999988</v>
          </cell>
          <cell r="E180">
            <v>194.79799000000003</v>
          </cell>
          <cell r="F180">
            <v>647.17750000000001</v>
          </cell>
          <cell r="G180">
            <v>36.09579999999994</v>
          </cell>
        </row>
        <row r="181">
          <cell r="A181" t="str">
            <v>Empresa Polo241301800</v>
          </cell>
          <cell r="B181">
            <v>99.185739999999996</v>
          </cell>
          <cell r="C181">
            <v>400.19735000000003</v>
          </cell>
          <cell r="D181">
            <v>420.00803999999994</v>
          </cell>
          <cell r="E181">
            <v>-127.06063999999992</v>
          </cell>
          <cell r="F181">
            <v>393.98587999999995</v>
          </cell>
          <cell r="G181">
            <v>3415.4197800000002</v>
          </cell>
        </row>
        <row r="182">
          <cell r="A182" t="str">
            <v>Empresa Polo241301810</v>
          </cell>
          <cell r="B182">
            <v>266.95594999999997</v>
          </cell>
          <cell r="C182">
            <v>213.17119000000002</v>
          </cell>
          <cell r="D182">
            <v>299.65607000000006</v>
          </cell>
          <cell r="E182">
            <v>890.08650999999986</v>
          </cell>
          <cell r="F182">
            <v>351.48975999999993</v>
          </cell>
          <cell r="G182">
            <v>29.090379999999982</v>
          </cell>
        </row>
        <row r="183">
          <cell r="A183" t="str">
            <v>Empresa Polo241301820</v>
          </cell>
          <cell r="B183">
            <v>35.696830000000006</v>
          </cell>
          <cell r="C183">
            <v>68.038759999999996</v>
          </cell>
          <cell r="D183">
            <v>51.919639999999987</v>
          </cell>
          <cell r="E183">
            <v>48.022630000000021</v>
          </cell>
          <cell r="F183">
            <v>65.605289999999968</v>
          </cell>
          <cell r="G183">
            <v>37.124509999999987</v>
          </cell>
        </row>
        <row r="184">
          <cell r="A184" t="str">
            <v>Empresa Polo24130183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71.183109999999942</v>
          </cell>
        </row>
        <row r="185">
          <cell r="A185" t="str">
            <v>Empresa Polo241301900</v>
          </cell>
          <cell r="B185">
            <v>55.553330000000003</v>
          </cell>
          <cell r="C185">
            <v>84.26591999999998</v>
          </cell>
          <cell r="D185">
            <v>-26.918819999999997</v>
          </cell>
          <cell r="E185">
            <v>182.79725999999999</v>
          </cell>
          <cell r="F185">
            <v>68.652940000000001</v>
          </cell>
          <cell r="G185">
            <v>8.0095799999999961</v>
          </cell>
        </row>
        <row r="186">
          <cell r="A186" t="str">
            <v>Empresa Polo241301910</v>
          </cell>
          <cell r="B186">
            <v>3133.8944700000002</v>
          </cell>
          <cell r="C186">
            <v>4101.7010899999996</v>
          </cell>
          <cell r="D186">
            <v>5482.2924199999998</v>
          </cell>
          <cell r="E186">
            <v>1761.2603100000015</v>
          </cell>
          <cell r="F186">
            <v>3210.7334899999987</v>
          </cell>
          <cell r="G186">
            <v>1201.4696700000004</v>
          </cell>
        </row>
        <row r="187">
          <cell r="A187" t="str">
            <v>Empresa Polo241302000</v>
          </cell>
          <cell r="B187">
            <v>39.174429999999994</v>
          </cell>
          <cell r="C187">
            <v>21.354690000000005</v>
          </cell>
          <cell r="D187">
            <v>32.344029999999982</v>
          </cell>
          <cell r="E187">
            <v>191.05100000000002</v>
          </cell>
          <cell r="F187">
            <v>120.31102999999996</v>
          </cell>
          <cell r="G187">
            <v>5946.5609000000004</v>
          </cell>
        </row>
        <row r="188">
          <cell r="A188" t="str">
            <v>Empresa Polo241302010</v>
          </cell>
          <cell r="B188">
            <v>0.83311000000000002</v>
          </cell>
          <cell r="C188">
            <v>12.537939999999999</v>
          </cell>
          <cell r="D188">
            <v>-312.46410000000003</v>
          </cell>
          <cell r="E188">
            <v>493.69999000000001</v>
          </cell>
          <cell r="F188">
            <v>77.094380000000001</v>
          </cell>
          <cell r="G188">
            <v>395.85007000000019</v>
          </cell>
        </row>
        <row r="189">
          <cell r="A189" t="str">
            <v>Empresa Polo241302020</v>
          </cell>
          <cell r="B189">
            <v>97.395129999999995</v>
          </cell>
          <cell r="C189">
            <v>105.42832999999999</v>
          </cell>
          <cell r="D189">
            <v>96.96993999999998</v>
          </cell>
          <cell r="E189">
            <v>103.25547000000006</v>
          </cell>
          <cell r="F189">
            <v>164.94437999999997</v>
          </cell>
          <cell r="G189">
            <v>47.294449999999983</v>
          </cell>
        </row>
        <row r="190">
          <cell r="A190" t="str">
            <v>Empresa Polo241302030</v>
          </cell>
          <cell r="B190">
            <v>3.8936700000000002</v>
          </cell>
          <cell r="C190">
            <v>3.5238900000000006</v>
          </cell>
          <cell r="D190">
            <v>1.4401799999999989</v>
          </cell>
          <cell r="E190">
            <v>3.2405300000000015</v>
          </cell>
          <cell r="F190">
            <v>3.7748800000000013</v>
          </cell>
          <cell r="G190">
            <v>143.06874999999999</v>
          </cell>
        </row>
        <row r="191">
          <cell r="A191" t="str">
            <v>Empresa Polo241302040</v>
          </cell>
          <cell r="B191">
            <v>1194.01351</v>
          </cell>
          <cell r="C191">
            <v>1196.7360199999996</v>
          </cell>
          <cell r="D191">
            <v>1019.8254100000004</v>
          </cell>
          <cell r="E191">
            <v>2339.92434</v>
          </cell>
          <cell r="F191">
            <v>2130.6816799999988</v>
          </cell>
          <cell r="G191">
            <v>171.62646999999981</v>
          </cell>
        </row>
        <row r="192">
          <cell r="A192" t="str">
            <v>Empresa Polo241302045</v>
          </cell>
          <cell r="B192">
            <v>3479.6982699999999</v>
          </cell>
          <cell r="C192">
            <v>2336.3039099999996</v>
          </cell>
          <cell r="D192">
            <v>4450.5173800000011</v>
          </cell>
          <cell r="E192">
            <v>3738.4787099999994</v>
          </cell>
          <cell r="F192">
            <v>3386.6496000000006</v>
          </cell>
          <cell r="G192">
            <v>26.924549999999996</v>
          </cell>
        </row>
        <row r="193">
          <cell r="A193" t="str">
            <v>Empresa Polo241302050</v>
          </cell>
          <cell r="B193">
            <v>333.16780999999997</v>
          </cell>
          <cell r="C193">
            <v>304.32032999999996</v>
          </cell>
          <cell r="D193">
            <v>-83.49073999999996</v>
          </cell>
          <cell r="E193">
            <v>180.35968000000003</v>
          </cell>
          <cell r="F193">
            <v>335.87696000000005</v>
          </cell>
          <cell r="G193">
            <v>5.6079699999999946</v>
          </cell>
        </row>
        <row r="194">
          <cell r="A194" t="str">
            <v>Empresa Polo241302100</v>
          </cell>
          <cell r="B194">
            <v>49.042759999999994</v>
          </cell>
          <cell r="C194">
            <v>47.713079999999998</v>
          </cell>
          <cell r="D194">
            <v>48.006469999999993</v>
          </cell>
          <cell r="E194">
            <v>47.395830000000018</v>
          </cell>
          <cell r="F194">
            <v>39.131750000000011</v>
          </cell>
          <cell r="G194">
            <v>19.058559999999993</v>
          </cell>
        </row>
        <row r="195">
          <cell r="A195" t="str">
            <v>Empresa Polo241302110</v>
          </cell>
          <cell r="B195">
            <v>220.62649999999999</v>
          </cell>
          <cell r="C195">
            <v>226.28093000000004</v>
          </cell>
          <cell r="D195">
            <v>205.25299999999987</v>
          </cell>
          <cell r="E195">
            <v>325.47068000000013</v>
          </cell>
          <cell r="F195">
            <v>168.11586999999986</v>
          </cell>
          <cell r="G195">
            <v>179.50719000000004</v>
          </cell>
        </row>
        <row r="196">
          <cell r="A196" t="str">
            <v>Empresa Polo241302120</v>
          </cell>
          <cell r="B196">
            <v>220.71686000000005</v>
          </cell>
          <cell r="C196">
            <v>169.8564199999999</v>
          </cell>
          <cell r="D196">
            <v>170.66582999999991</v>
          </cell>
          <cell r="E196">
            <v>137.76166000000023</v>
          </cell>
          <cell r="F196">
            <v>201.80394999999987</v>
          </cell>
          <cell r="G196">
            <v>3.7640400000000032</v>
          </cell>
        </row>
        <row r="197">
          <cell r="A197" t="str">
            <v>Empresa Polo241302130</v>
          </cell>
          <cell r="B197">
            <v>0</v>
          </cell>
          <cell r="C197">
            <v>0</v>
          </cell>
          <cell r="D197">
            <v>32.371580000000002</v>
          </cell>
          <cell r="E197">
            <v>16.974589999999999</v>
          </cell>
          <cell r="F197">
            <v>40.046580000000006</v>
          </cell>
          <cell r="G197">
            <v>339.36253000000079</v>
          </cell>
        </row>
        <row r="198">
          <cell r="A198" t="str">
            <v>Empresa Polo241302140</v>
          </cell>
          <cell r="B198">
            <v>8.9276999999999997</v>
          </cell>
          <cell r="C198">
            <v>6.5845500000000001</v>
          </cell>
          <cell r="D198">
            <v>5.9413500000000017</v>
          </cell>
          <cell r="E198">
            <v>15.889770000000006</v>
          </cell>
          <cell r="F198">
            <v>12.327759999999998</v>
          </cell>
          <cell r="G198">
            <v>2738.4495900000002</v>
          </cell>
        </row>
        <row r="199">
          <cell r="A199" t="str">
            <v>Empresa Polo241302150</v>
          </cell>
          <cell r="B199">
            <v>0</v>
          </cell>
          <cell r="C199">
            <v>0</v>
          </cell>
          <cell r="D199">
            <v>3.2193200000000006</v>
          </cell>
          <cell r="E199">
            <v>8.4123200000000011</v>
          </cell>
          <cell r="F199">
            <v>40.340050000000005</v>
          </cell>
          <cell r="G199">
            <v>274.35113999999987</v>
          </cell>
        </row>
        <row r="200">
          <cell r="A200" t="str">
            <v>Empresa Polo241302400</v>
          </cell>
          <cell r="B200">
            <v>247.16953999999998</v>
          </cell>
          <cell r="C200">
            <v>54.924070000000029</v>
          </cell>
          <cell r="D200">
            <v>-9.6110200000000532</v>
          </cell>
          <cell r="E200">
            <v>51.436890000000062</v>
          </cell>
          <cell r="F200">
            <v>91.500499999999988</v>
          </cell>
          <cell r="G200">
            <v>173.16955000000007</v>
          </cell>
        </row>
        <row r="201">
          <cell r="A201" t="str">
            <v>Empresa Polo241302500</v>
          </cell>
          <cell r="B201">
            <v>7.6560000000000003E-2</v>
          </cell>
          <cell r="C201">
            <v>-7.6560000000000003E-2</v>
          </cell>
          <cell r="D201">
            <v>0.39384000000000002</v>
          </cell>
          <cell r="E201">
            <v>0.91316999999999982</v>
          </cell>
          <cell r="F201">
            <v>10.49939</v>
          </cell>
          <cell r="G201">
            <v>-5810.9395800000011</v>
          </cell>
        </row>
        <row r="202">
          <cell r="A202" t="str">
            <v>Empresa Polo241399999</v>
          </cell>
          <cell r="B202">
            <v>828.02003300000013</v>
          </cell>
          <cell r="C202">
            <v>750.73156700000038</v>
          </cell>
          <cell r="D202">
            <v>927.7847599999991</v>
          </cell>
          <cell r="E202">
            <v>842.00734000000102</v>
          </cell>
          <cell r="F202">
            <v>-105.64316000000053</v>
          </cell>
          <cell r="G202">
            <v>63.302350000000018</v>
          </cell>
        </row>
        <row r="203">
          <cell r="A203" t="str">
            <v>Empresa Polo241500000</v>
          </cell>
          <cell r="B203">
            <v>34.735844999999998</v>
          </cell>
          <cell r="C203">
            <v>52.391765000000007</v>
          </cell>
          <cell r="D203">
            <v>568.30226000000005</v>
          </cell>
          <cell r="E203">
            <v>-595.26133000000004</v>
          </cell>
          <cell r="F203">
            <v>278.61977000000002</v>
          </cell>
          <cell r="G203">
            <v>34.200719999999983</v>
          </cell>
        </row>
        <row r="204">
          <cell r="A204" t="str">
            <v>Empresa Polo241500020</v>
          </cell>
          <cell r="B204">
            <v>839.62437499999987</v>
          </cell>
          <cell r="C204">
            <v>-469.77628499999992</v>
          </cell>
          <cell r="D204">
            <v>292.62903000000006</v>
          </cell>
          <cell r="E204">
            <v>224.71256999999991</v>
          </cell>
          <cell r="F204">
            <v>114.87224000000003</v>
          </cell>
          <cell r="G204">
            <v>8.531480000000002</v>
          </cell>
        </row>
        <row r="205">
          <cell r="A205" t="str">
            <v>Empresa Polo241500030</v>
          </cell>
          <cell r="B205">
            <v>126.70885</v>
          </cell>
          <cell r="C205">
            <v>173.05360999999999</v>
          </cell>
          <cell r="D205">
            <v>79.281250000000057</v>
          </cell>
          <cell r="E205">
            <v>324.1268</v>
          </cell>
          <cell r="F205">
            <v>372.15361999999993</v>
          </cell>
          <cell r="G205">
            <v>2369.9296099999992</v>
          </cell>
        </row>
        <row r="206">
          <cell r="A206" t="str">
            <v>Empresa Polo241500040</v>
          </cell>
          <cell r="B206">
            <v>0.3</v>
          </cell>
          <cell r="C206">
            <v>289.30781999999999</v>
          </cell>
          <cell r="D206">
            <v>-172.96392000000003</v>
          </cell>
          <cell r="E206">
            <v>993.1737599999999</v>
          </cell>
          <cell r="F206">
            <v>4745.2366200000015</v>
          </cell>
          <cell r="G206">
            <v>0</v>
          </cell>
        </row>
        <row r="207">
          <cell r="A207" t="str">
            <v>Empresa Polo241500050</v>
          </cell>
          <cell r="B207">
            <v>39.486469999999997</v>
          </cell>
          <cell r="C207">
            <v>-14.696469999999998</v>
          </cell>
          <cell r="D207">
            <v>86.730250000000012</v>
          </cell>
          <cell r="E207">
            <v>29.272300000000001</v>
          </cell>
          <cell r="F207">
            <v>51.737179999999995</v>
          </cell>
          <cell r="G207">
            <v>11497.620399999993</v>
          </cell>
        </row>
        <row r="208">
          <cell r="A208" t="str">
            <v>Empresa Polo241500100</v>
          </cell>
          <cell r="B208">
            <v>26.141909999999996</v>
          </cell>
          <cell r="C208">
            <v>-8.7262199999999979</v>
          </cell>
          <cell r="D208">
            <v>0</v>
          </cell>
          <cell r="E208">
            <v>5.4383300000000006</v>
          </cell>
          <cell r="F208">
            <v>28.490440000000007</v>
          </cell>
          <cell r="G208">
            <v>14.286770000000004</v>
          </cell>
        </row>
        <row r="209">
          <cell r="A209" t="str">
            <v>Empresa Polo241500200</v>
          </cell>
          <cell r="B209">
            <v>0.99245000000000005</v>
          </cell>
          <cell r="C209">
            <v>4.1583500000000004</v>
          </cell>
          <cell r="D209">
            <v>4.5588700000000006</v>
          </cell>
          <cell r="E209">
            <v>0.49780999999999942</v>
          </cell>
          <cell r="F209">
            <v>0.71388999999999925</v>
          </cell>
          <cell r="G209">
            <v>1.56854</v>
          </cell>
        </row>
        <row r="210">
          <cell r="A210" t="str">
            <v>Empresa Polo241600000</v>
          </cell>
          <cell r="B210">
            <v>762.08983000000012</v>
          </cell>
          <cell r="C210">
            <v>760.42353999999978</v>
          </cell>
          <cell r="D210">
            <v>3888.6861600000011</v>
          </cell>
          <cell r="E210">
            <v>1868.4108099999994</v>
          </cell>
          <cell r="F210">
            <v>3077.1851400000023</v>
          </cell>
          <cell r="G210">
            <v>20.872970000000038</v>
          </cell>
        </row>
        <row r="211">
          <cell r="A211" t="str">
            <v>Empresa Polo241600020</v>
          </cell>
          <cell r="B211">
            <v>0</v>
          </cell>
          <cell r="C211">
            <v>0</v>
          </cell>
          <cell r="D211">
            <v>0.2757</v>
          </cell>
          <cell r="E211">
            <v>0</v>
          </cell>
          <cell r="F211">
            <v>0</v>
          </cell>
          <cell r="G211">
            <v>-22.737379999999998</v>
          </cell>
        </row>
        <row r="212">
          <cell r="A212" t="str">
            <v>Empresa Polo24170010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-7.2706100000000013</v>
          </cell>
        </row>
        <row r="213">
          <cell r="A213" t="str">
            <v>Empresa Polo241700600</v>
          </cell>
          <cell r="B213">
            <v>2829.5257299</v>
          </cell>
          <cell r="C213">
            <v>3393.0542401000007</v>
          </cell>
          <cell r="D213">
            <v>5499.1327999999976</v>
          </cell>
          <cell r="E213">
            <v>7028.9212600000028</v>
          </cell>
          <cell r="F213">
            <v>12043.85036</v>
          </cell>
          <cell r="G213">
            <v>2042.5871799999877</v>
          </cell>
        </row>
        <row r="214">
          <cell r="A214" t="str">
            <v>Empresa Polo241910240</v>
          </cell>
          <cell r="B214">
            <v>91.025540000000007</v>
          </cell>
          <cell r="C214">
            <v>30.145</v>
          </cell>
          <cell r="D214">
            <v>-88.144140000000007</v>
          </cell>
          <cell r="E214">
            <v>8.5117400000000032</v>
          </cell>
          <cell r="F214">
            <v>-7.1895299999999978</v>
          </cell>
          <cell r="G214">
            <v>12572.151999999987</v>
          </cell>
        </row>
        <row r="215">
          <cell r="A215" t="str">
            <v>Empresa Polo241910250</v>
          </cell>
          <cell r="B215">
            <v>1.2863599999999999</v>
          </cell>
          <cell r="C215">
            <v>2.23123</v>
          </cell>
          <cell r="D215">
            <v>-3.5175900000000002</v>
          </cell>
          <cell r="E215">
            <v>2.2119200000000001</v>
          </cell>
          <cell r="F215">
            <v>-1.7275300000000002</v>
          </cell>
          <cell r="G215">
            <v>-85.183629999999994</v>
          </cell>
        </row>
        <row r="216">
          <cell r="A216" t="str">
            <v>Empresa Polo241910900</v>
          </cell>
          <cell r="B216">
            <v>24.107789999999998</v>
          </cell>
          <cell r="C216">
            <v>13.860560000000003</v>
          </cell>
          <cell r="D216">
            <v>-8.4136900000000026</v>
          </cell>
          <cell r="E216">
            <v>27.363669999999999</v>
          </cell>
          <cell r="F216">
            <v>120.72304999999997</v>
          </cell>
          <cell r="G216">
            <v>536.13587000000007</v>
          </cell>
        </row>
        <row r="217">
          <cell r="A217" t="str">
            <v>Empresa Polo241960000</v>
          </cell>
          <cell r="B217">
            <v>2.02224</v>
          </cell>
          <cell r="C217">
            <v>6.8000000000001393E-4</v>
          </cell>
          <cell r="D217">
            <v>125.03355999999999</v>
          </cell>
          <cell r="E217">
            <v>-0.65755000000000052</v>
          </cell>
          <cell r="F217">
            <v>-98.488619999999997</v>
          </cell>
          <cell r="G217">
            <v>4687.8397299999997</v>
          </cell>
        </row>
        <row r="218">
          <cell r="A218" t="str">
            <v>Empresa Polo241960010</v>
          </cell>
          <cell r="B218">
            <v>0.79621000000000008</v>
          </cell>
          <cell r="C218">
            <v>1.2366500000000002</v>
          </cell>
          <cell r="D218">
            <v>0.59300999999999959</v>
          </cell>
          <cell r="E218">
            <v>1.0354400000000004</v>
          </cell>
          <cell r="F218">
            <v>7.1529300000000013</v>
          </cell>
          <cell r="G218">
            <v>486.33006</v>
          </cell>
        </row>
        <row r="219">
          <cell r="A219" t="str">
            <v>Empresa Polo241980000</v>
          </cell>
          <cell r="B219">
            <v>33294.6008</v>
          </cell>
          <cell r="C219">
            <v>14620.87879000001</v>
          </cell>
          <cell r="D219">
            <v>-2500.6017200000133</v>
          </cell>
          <cell r="E219">
            <v>2630.4949100000085</v>
          </cell>
          <cell r="F219">
            <v>8283.1059499999974</v>
          </cell>
          <cell r="G219">
            <v>0.50404999999999989</v>
          </cell>
        </row>
        <row r="220">
          <cell r="A220" t="str">
            <v>Empresa Polo241980010</v>
          </cell>
          <cell r="B220">
            <v>2239.8803699999999</v>
          </cell>
          <cell r="C220">
            <v>5806.8510200000001</v>
          </cell>
          <cell r="D220">
            <v>15516.535349999998</v>
          </cell>
          <cell r="E220">
            <v>9351.1225800000029</v>
          </cell>
          <cell r="F220">
            <v>10835.818749999999</v>
          </cell>
          <cell r="G220">
            <v>272.34242999999969</v>
          </cell>
        </row>
        <row r="221">
          <cell r="A221" t="str">
            <v>Empresa Polo241999999</v>
          </cell>
          <cell r="B221">
            <v>721.30025999999998</v>
          </cell>
          <cell r="C221">
            <v>883.80301000000009</v>
          </cell>
          <cell r="D221">
            <v>998.01279999999997</v>
          </cell>
          <cell r="E221">
            <v>-837.90177000000017</v>
          </cell>
          <cell r="F221">
            <v>-7.5186299999998027</v>
          </cell>
          <cell r="G221">
            <v>1742.5799599999991</v>
          </cell>
        </row>
        <row r="222">
          <cell r="A222" t="str">
            <v>Empresa Polo341100000</v>
          </cell>
          <cell r="B222">
            <v>628.75668999999994</v>
          </cell>
          <cell r="C222">
            <v>713.37572100000011</v>
          </cell>
          <cell r="D222">
            <v>430.41666899999973</v>
          </cell>
          <cell r="E222">
            <v>599.4389000000001</v>
          </cell>
          <cell r="F222">
            <v>589.50412999999935</v>
          </cell>
          <cell r="G222">
            <v>564.22199000000001</v>
          </cell>
        </row>
        <row r="223">
          <cell r="A223" t="str">
            <v>Empresa Polo341100011</v>
          </cell>
          <cell r="B223">
            <v>4775.4748720999996</v>
          </cell>
          <cell r="C223">
            <v>4566.8340505000015</v>
          </cell>
          <cell r="D223">
            <v>5576.4996274000005</v>
          </cell>
          <cell r="E223">
            <v>4975.3142699999989</v>
          </cell>
          <cell r="F223">
            <v>4363.6007800000007</v>
          </cell>
          <cell r="G223">
            <v>551.75201999999945</v>
          </cell>
        </row>
        <row r="224">
          <cell r="A224" t="str">
            <v>Empresa Polo341100013</v>
          </cell>
          <cell r="B224">
            <v>145.0974865</v>
          </cell>
          <cell r="C224">
            <v>141.76944789999999</v>
          </cell>
          <cell r="D224">
            <v>312.52727560000005</v>
          </cell>
          <cell r="E224">
            <v>612.36650999999972</v>
          </cell>
          <cell r="F224">
            <v>639.61509999999998</v>
          </cell>
          <cell r="G224">
            <v>474.17811999999958</v>
          </cell>
        </row>
        <row r="225">
          <cell r="A225" t="str">
            <v>Empresa Polo341100014</v>
          </cell>
          <cell r="B225">
            <v>0.14787</v>
          </cell>
          <cell r="C225">
            <v>0.10766999999999999</v>
          </cell>
          <cell r="D225">
            <v>1.0137399999999999</v>
          </cell>
          <cell r="E225">
            <v>1.0180499999999999</v>
          </cell>
          <cell r="F225">
            <v>0.86677000000000026</v>
          </cell>
          <cell r="G225">
            <v>723.65455999999995</v>
          </cell>
        </row>
        <row r="226">
          <cell r="A226" t="str">
            <v>Empresa Polo341100015</v>
          </cell>
          <cell r="B226">
            <v>306.33110139999997</v>
          </cell>
          <cell r="C226">
            <v>449.95428190000007</v>
          </cell>
          <cell r="D226">
            <v>663.61619669999993</v>
          </cell>
          <cell r="E226">
            <v>305.47034000000008</v>
          </cell>
          <cell r="F226">
            <v>503.57522999999992</v>
          </cell>
          <cell r="G226">
            <v>224.22672999999941</v>
          </cell>
        </row>
        <row r="227">
          <cell r="A227" t="str">
            <v>Empresa Polo341100021</v>
          </cell>
          <cell r="B227">
            <v>2566.9397325999998</v>
          </cell>
          <cell r="C227">
            <v>2561.3820752000001</v>
          </cell>
          <cell r="D227">
            <v>2282.2221821999992</v>
          </cell>
          <cell r="E227">
            <v>1895.6148800000001</v>
          </cell>
          <cell r="F227">
            <v>-112.08895999999731</v>
          </cell>
          <cell r="G227">
            <v>231.52962999999977</v>
          </cell>
        </row>
        <row r="228">
          <cell r="A228" t="str">
            <v>Empresa Polo341100022</v>
          </cell>
          <cell r="B228">
            <v>530.4128068</v>
          </cell>
          <cell r="C228">
            <v>414.22504349999986</v>
          </cell>
          <cell r="D228">
            <v>716.8024997</v>
          </cell>
          <cell r="E228">
            <v>740.82428000000027</v>
          </cell>
          <cell r="F228">
            <v>1142.9418700000001</v>
          </cell>
          <cell r="G228">
            <v>-618.62211000000025</v>
          </cell>
        </row>
        <row r="229">
          <cell r="A229" t="str">
            <v>Empresa Polo341100023</v>
          </cell>
          <cell r="B229">
            <v>714.53755200000001</v>
          </cell>
          <cell r="C229">
            <v>359.28001190000009</v>
          </cell>
          <cell r="D229">
            <v>937.43880609999997</v>
          </cell>
          <cell r="E229">
            <v>589.76285000000007</v>
          </cell>
          <cell r="F229">
            <v>924.72287000000006</v>
          </cell>
          <cell r="G229">
            <v>37.926399999999944</v>
          </cell>
        </row>
        <row r="230">
          <cell r="A230" t="str">
            <v>Empresa Polo341100024</v>
          </cell>
          <cell r="B230">
            <v>437.19237409999994</v>
          </cell>
          <cell r="C230">
            <v>445.7637761000002</v>
          </cell>
          <cell r="D230">
            <v>478.69773979999991</v>
          </cell>
          <cell r="E230">
            <v>501.0636099999997</v>
          </cell>
          <cell r="F230">
            <v>706.32598000000053</v>
          </cell>
          <cell r="G230">
            <v>213.94844999999987</v>
          </cell>
        </row>
        <row r="231">
          <cell r="A231" t="str">
            <v>Empresa Polo341100031</v>
          </cell>
          <cell r="B231">
            <v>658.36869830000001</v>
          </cell>
          <cell r="C231">
            <v>1345.0232449999999</v>
          </cell>
          <cell r="D231">
            <v>619.29000669999982</v>
          </cell>
          <cell r="E231">
            <v>656.92919000000029</v>
          </cell>
          <cell r="F231">
            <v>938.99553999999898</v>
          </cell>
          <cell r="G231">
            <v>407.94304000000011</v>
          </cell>
        </row>
        <row r="232">
          <cell r="A232" t="str">
            <v>Empresa Polo341100032</v>
          </cell>
          <cell r="B232">
            <v>497.04012169999999</v>
          </cell>
          <cell r="C232">
            <v>91.105275000000006</v>
          </cell>
          <cell r="D232">
            <v>251.06015329999991</v>
          </cell>
          <cell r="E232">
            <v>839.30106000000001</v>
          </cell>
          <cell r="F232">
            <v>559.96037000000024</v>
          </cell>
          <cell r="G232">
            <v>28.117360000000019</v>
          </cell>
        </row>
        <row r="233">
          <cell r="A233" t="str">
            <v>Empresa Polo341100050</v>
          </cell>
          <cell r="B233">
            <v>265.61462999999998</v>
          </cell>
          <cell r="C233">
            <v>-236.89477000000005</v>
          </cell>
          <cell r="D233">
            <v>1121.0116800000003</v>
          </cell>
          <cell r="E233">
            <v>-362.12393000000043</v>
          </cell>
          <cell r="F233">
            <v>747.2324600000004</v>
          </cell>
          <cell r="G233">
            <v>50.205609999999979</v>
          </cell>
        </row>
        <row r="234">
          <cell r="A234" t="str">
            <v>Empresa Polo341100200</v>
          </cell>
          <cell r="B234">
            <v>409.70801000000006</v>
          </cell>
          <cell r="C234">
            <v>301.97433000000001</v>
          </cell>
          <cell r="D234">
            <v>1595.7147699999998</v>
          </cell>
          <cell r="E234">
            <v>149.40044000000034</v>
          </cell>
          <cell r="F234">
            <v>533.52144999999973</v>
          </cell>
          <cell r="G234">
            <v>-11.566460000000006</v>
          </cell>
        </row>
        <row r="235">
          <cell r="A235" t="str">
            <v>Empresa Polo341100210</v>
          </cell>
          <cell r="B235">
            <v>31.2456</v>
          </cell>
          <cell r="C235">
            <v>85.767360000000011</v>
          </cell>
          <cell r="D235">
            <v>0.43256999999998413</v>
          </cell>
          <cell r="E235">
            <v>132.55966000000001</v>
          </cell>
          <cell r="F235">
            <v>52.789299999999997</v>
          </cell>
          <cell r="G235">
            <v>23.340429999999998</v>
          </cell>
        </row>
        <row r="236">
          <cell r="A236" t="str">
            <v>Empresa Polo341100220</v>
          </cell>
          <cell r="B236">
            <v>287.16546</v>
          </cell>
          <cell r="C236">
            <v>363.62648000000007</v>
          </cell>
          <cell r="D236">
            <v>332.72083999999995</v>
          </cell>
          <cell r="E236">
            <v>228.66692999999987</v>
          </cell>
          <cell r="F236">
            <v>216.68695000000002</v>
          </cell>
          <cell r="G236">
            <v>8.3158000000000101</v>
          </cell>
        </row>
        <row r="237">
          <cell r="A237" t="str">
            <v>Empresa Polo341100300</v>
          </cell>
          <cell r="B237">
            <v>837.16319339999995</v>
          </cell>
          <cell r="C237">
            <v>714.92625510000016</v>
          </cell>
          <cell r="D237">
            <v>755.70401150000021</v>
          </cell>
          <cell r="E237">
            <v>753.47857999999951</v>
          </cell>
          <cell r="F237">
            <v>219.67407000000003</v>
          </cell>
          <cell r="G237">
            <v>0.34953000000000012</v>
          </cell>
        </row>
        <row r="238">
          <cell r="A238" t="str">
            <v>Empresa Polo341100310</v>
          </cell>
          <cell r="B238">
            <v>145.95411000000001</v>
          </cell>
          <cell r="C238">
            <v>233.50163750000002</v>
          </cell>
          <cell r="D238">
            <v>-127.81650750000003</v>
          </cell>
          <cell r="E238">
            <v>109.36524999999997</v>
          </cell>
          <cell r="F238">
            <v>-189.20393999999999</v>
          </cell>
          <cell r="G238">
            <v>127.63382000000001</v>
          </cell>
        </row>
        <row r="239">
          <cell r="A239" t="str">
            <v>Empresa Polo341100320</v>
          </cell>
          <cell r="B239">
            <v>360.8005766</v>
          </cell>
          <cell r="C239">
            <v>-228.41460259999999</v>
          </cell>
          <cell r="D239">
            <v>-42.805594000000013</v>
          </cell>
          <cell r="E239">
            <v>35.237320000000011</v>
          </cell>
          <cell r="F239">
            <v>-10.92122999999998</v>
          </cell>
          <cell r="G239">
            <v>107.441679999999</v>
          </cell>
        </row>
        <row r="240">
          <cell r="A240" t="str">
            <v>Empresa Polo341100330</v>
          </cell>
          <cell r="B240">
            <v>114.64356000000001</v>
          </cell>
          <cell r="C240">
            <v>-28.020980000000009</v>
          </cell>
          <cell r="D240">
            <v>105.71540000000002</v>
          </cell>
          <cell r="E240">
            <v>20.380389999999977</v>
          </cell>
          <cell r="F240">
            <v>49.894369999999981</v>
          </cell>
          <cell r="G240">
            <v>600.87428999999975</v>
          </cell>
        </row>
        <row r="241">
          <cell r="A241" t="str">
            <v>Empresa Polo341100400</v>
          </cell>
          <cell r="B241">
            <v>68.577719999999999</v>
          </cell>
          <cell r="C241">
            <v>96.718930000000029</v>
          </cell>
          <cell r="D241">
            <v>175.16745</v>
          </cell>
          <cell r="E241">
            <v>-50.226100000000031</v>
          </cell>
          <cell r="F241">
            <v>-69.371220000000022</v>
          </cell>
          <cell r="G241">
            <v>84.586819999999875</v>
          </cell>
        </row>
        <row r="242">
          <cell r="A242" t="str">
            <v>Empresa Polo341100410</v>
          </cell>
          <cell r="B242">
            <v>23.650510000000001</v>
          </cell>
          <cell r="C242">
            <v>27.186380000000003</v>
          </cell>
          <cell r="D242">
            <v>-6.6075300000000041</v>
          </cell>
          <cell r="E242">
            <v>14.522689999999997</v>
          </cell>
          <cell r="F242">
            <v>13.883460000000014</v>
          </cell>
          <cell r="G242">
            <v>-184.93161000000009</v>
          </cell>
        </row>
        <row r="243">
          <cell r="A243" t="str">
            <v>Empresa Polo341100420</v>
          </cell>
          <cell r="B243">
            <v>4.2755000000000001</v>
          </cell>
          <cell r="C243">
            <v>-10.876049999999999</v>
          </cell>
          <cell r="D243">
            <v>2.2842400000000005</v>
          </cell>
          <cell r="E243">
            <v>0.42255999999999982</v>
          </cell>
          <cell r="F243">
            <v>-0.3371000000000004</v>
          </cell>
          <cell r="G243">
            <v>47.944179999999733</v>
          </cell>
        </row>
        <row r="244">
          <cell r="A244" t="str">
            <v>Empresa Polo341100500</v>
          </cell>
          <cell r="B244">
            <v>124.64927900000001</v>
          </cell>
          <cell r="C244">
            <v>100.49957569999998</v>
          </cell>
          <cell r="D244">
            <v>98.745645300000007</v>
          </cell>
          <cell r="E244">
            <v>296.70744000000002</v>
          </cell>
          <cell r="F244">
            <v>290.65346</v>
          </cell>
          <cell r="G244">
            <v>-18.69756000000001</v>
          </cell>
        </row>
        <row r="245">
          <cell r="A245" t="str">
            <v>Empresa Polo341100505</v>
          </cell>
          <cell r="B245">
            <v>8.5657700000000006</v>
          </cell>
          <cell r="C245">
            <v>39.345059999999997</v>
          </cell>
          <cell r="D245">
            <v>400.39809000000002</v>
          </cell>
          <cell r="E245">
            <v>900.32517000000007</v>
          </cell>
          <cell r="F245">
            <v>1037.3615100000002</v>
          </cell>
          <cell r="G245">
            <v>148.31479999999988</v>
          </cell>
        </row>
        <row r="246">
          <cell r="A246" t="str">
            <v>Empresa Polo341100510</v>
          </cell>
          <cell r="B246">
            <v>249.13774999999998</v>
          </cell>
          <cell r="C246">
            <v>1210.4220632000001</v>
          </cell>
          <cell r="D246">
            <v>313.59602679999989</v>
          </cell>
          <cell r="E246">
            <v>466.9405499999998</v>
          </cell>
          <cell r="F246">
            <v>178.61520000000064</v>
          </cell>
          <cell r="G246">
            <v>531.92477000000008</v>
          </cell>
        </row>
        <row r="247">
          <cell r="A247" t="str">
            <v>Empresa Polo341200100</v>
          </cell>
          <cell r="B247">
            <v>156.08262000000002</v>
          </cell>
          <cell r="C247">
            <v>354.67914999999999</v>
          </cell>
          <cell r="D247">
            <v>106.23117999999994</v>
          </cell>
          <cell r="E247">
            <v>98.443690000000174</v>
          </cell>
          <cell r="F247">
            <v>130.33507000000009</v>
          </cell>
          <cell r="G247">
            <v>24.150170000000031</v>
          </cell>
        </row>
        <row r="248">
          <cell r="A248" t="str">
            <v>Empresa Polo341200200</v>
          </cell>
          <cell r="B248">
            <v>483.54634000000004</v>
          </cell>
          <cell r="C248">
            <v>521.04756999999995</v>
          </cell>
          <cell r="D248">
            <v>450.26906999999994</v>
          </cell>
          <cell r="E248">
            <v>567.36440000000016</v>
          </cell>
          <cell r="F248">
            <v>323.25324999999998</v>
          </cell>
          <cell r="G248">
            <v>0.1241399999999997</v>
          </cell>
        </row>
        <row r="249">
          <cell r="A249" t="str">
            <v>Empresa Polo341200210</v>
          </cell>
          <cell r="B249">
            <v>117.95135999999999</v>
          </cell>
          <cell r="C249">
            <v>191.95308000000003</v>
          </cell>
          <cell r="D249">
            <v>412.16274999999996</v>
          </cell>
          <cell r="E249">
            <v>137.55583000000001</v>
          </cell>
          <cell r="F249">
            <v>53.207540000000108</v>
          </cell>
          <cell r="G249">
            <v>0.14379999999999882</v>
          </cell>
        </row>
        <row r="250">
          <cell r="A250" t="str">
            <v>Empresa Polo341200300</v>
          </cell>
          <cell r="B250">
            <v>33.237570000000005</v>
          </cell>
          <cell r="C250">
            <v>10.639249999999997</v>
          </cell>
          <cell r="D250">
            <v>-6.9899799999999956</v>
          </cell>
          <cell r="E250">
            <v>-26.220270000000006</v>
          </cell>
          <cell r="F250">
            <v>30.253340000000009</v>
          </cell>
          <cell r="G250">
            <v>5.5568599999999995</v>
          </cell>
        </row>
        <row r="251">
          <cell r="A251" t="str">
            <v>Empresa Polo341200400</v>
          </cell>
          <cell r="B251">
            <v>112.67153999999999</v>
          </cell>
          <cell r="C251">
            <v>194.59053999999998</v>
          </cell>
          <cell r="D251">
            <v>150.94892000000004</v>
          </cell>
          <cell r="E251">
            <v>9.3427899999999795</v>
          </cell>
          <cell r="F251">
            <v>251.90425999999997</v>
          </cell>
          <cell r="G251">
            <v>87.884029999999711</v>
          </cell>
        </row>
        <row r="252">
          <cell r="A252" t="str">
            <v>Empresa Polo341200500</v>
          </cell>
          <cell r="B252">
            <v>532.77328999999997</v>
          </cell>
          <cell r="C252">
            <v>502.80051000000014</v>
          </cell>
          <cell r="D252">
            <v>2821.8494699999997</v>
          </cell>
          <cell r="E252">
            <v>-1795.6074699999999</v>
          </cell>
          <cell r="F252">
            <v>474.00651000000016</v>
          </cell>
          <cell r="G252">
            <v>770.99625000000015</v>
          </cell>
        </row>
        <row r="253">
          <cell r="A253" t="str">
            <v>Empresa Polo341200710</v>
          </cell>
          <cell r="B253">
            <v>18.958440799999998</v>
          </cell>
          <cell r="C253">
            <v>149.31333369999999</v>
          </cell>
          <cell r="D253">
            <v>-102.2802045</v>
          </cell>
          <cell r="E253">
            <v>35.911540000000002</v>
          </cell>
          <cell r="F253">
            <v>20.835319999999967</v>
          </cell>
          <cell r="G253">
            <v>43.602579999999875</v>
          </cell>
        </row>
        <row r="254">
          <cell r="A254" t="str">
            <v>Empresa Polo341200720</v>
          </cell>
          <cell r="B254">
            <v>1.9432122999999999</v>
          </cell>
          <cell r="C254">
            <v>0.41423239999999995</v>
          </cell>
          <cell r="D254">
            <v>2.0260753</v>
          </cell>
          <cell r="E254">
            <v>16.279149999999998</v>
          </cell>
          <cell r="F254">
            <v>-16.54392</v>
          </cell>
          <cell r="G254">
            <v>76.692260000000033</v>
          </cell>
        </row>
        <row r="255">
          <cell r="A255" t="str">
            <v>Empresa Polo341200730</v>
          </cell>
          <cell r="B255">
            <v>2.6802106000000001</v>
          </cell>
          <cell r="C255">
            <v>6.7977679000000002</v>
          </cell>
          <cell r="D255">
            <v>13.726941500000001</v>
          </cell>
          <cell r="E255">
            <v>-1.0267300000000006</v>
          </cell>
          <cell r="F255">
            <v>3.0000000000001137E-3</v>
          </cell>
          <cell r="G255">
            <v>5139.9746900000027</v>
          </cell>
        </row>
        <row r="256">
          <cell r="A256" t="str">
            <v>Empresa Polo341200740</v>
          </cell>
          <cell r="B256">
            <v>39.402440800000001</v>
          </cell>
          <cell r="C256">
            <v>169.26625859999999</v>
          </cell>
          <cell r="D256">
            <v>-205.71975939999999</v>
          </cell>
          <cell r="E256">
            <v>-0.83590999999999971</v>
          </cell>
          <cell r="F256">
            <v>3.6415999999999995</v>
          </cell>
          <cell r="G256">
            <v>295.52290000000016</v>
          </cell>
        </row>
        <row r="257">
          <cell r="A257" t="str">
            <v>Empresa Polo341200790</v>
          </cell>
          <cell r="B257">
            <v>400.27935000000014</v>
          </cell>
          <cell r="C257">
            <v>356.86433299999987</v>
          </cell>
          <cell r="D257">
            <v>876.46713699999987</v>
          </cell>
          <cell r="E257">
            <v>-371.40268999999989</v>
          </cell>
          <cell r="F257">
            <v>99.622840000000224</v>
          </cell>
          <cell r="G257">
            <v>78.397300000000087</v>
          </cell>
        </row>
        <row r="258">
          <cell r="A258" t="str">
            <v>Empresa Polo341300100</v>
          </cell>
          <cell r="B258">
            <v>998.62811999999997</v>
          </cell>
          <cell r="C258">
            <v>1203.6137800000001</v>
          </cell>
          <cell r="D258">
            <v>364.37737000000016</v>
          </cell>
          <cell r="E258">
            <v>558.06502999999975</v>
          </cell>
          <cell r="F258">
            <v>915.45976999999993</v>
          </cell>
          <cell r="G258">
            <v>-68.172480000001087</v>
          </cell>
        </row>
        <row r="259">
          <cell r="A259" t="str">
            <v>Empresa Polo341300200</v>
          </cell>
          <cell r="B259">
            <v>89.984780000000001</v>
          </cell>
          <cell r="C259">
            <v>80.370699999999999</v>
          </cell>
          <cell r="D259">
            <v>150.41876999999999</v>
          </cell>
          <cell r="E259">
            <v>130.81172999999995</v>
          </cell>
          <cell r="F259">
            <v>20.911870000000079</v>
          </cell>
          <cell r="G259">
            <v>2301.5015800000019</v>
          </cell>
        </row>
        <row r="260">
          <cell r="A260" t="str">
            <v>Empresa Polo341300300</v>
          </cell>
          <cell r="B260">
            <v>247.97641999999996</v>
          </cell>
          <cell r="C260">
            <v>174.43192000000005</v>
          </cell>
          <cell r="D260">
            <v>792.15142000000014</v>
          </cell>
          <cell r="E260">
            <v>220.49655999999982</v>
          </cell>
          <cell r="F260">
            <v>-562.71008999999981</v>
          </cell>
          <cell r="G260">
            <v>316.22043000000008</v>
          </cell>
        </row>
        <row r="261">
          <cell r="A261" t="str">
            <v>Empresa Polo341300400</v>
          </cell>
          <cell r="B261">
            <v>3141.9214499999998</v>
          </cell>
          <cell r="C261">
            <v>5628.9556300000004</v>
          </cell>
          <cell r="D261">
            <v>5273.6845999999987</v>
          </cell>
          <cell r="E261">
            <v>3137.603710000003</v>
          </cell>
          <cell r="F261">
            <v>7221.0940099999971</v>
          </cell>
          <cell r="G261">
            <v>9.1939200000000056</v>
          </cell>
        </row>
        <row r="262">
          <cell r="A262" t="str">
            <v>Empresa Polo341300410</v>
          </cell>
          <cell r="B262">
            <v>0</v>
          </cell>
          <cell r="C262">
            <v>0</v>
          </cell>
          <cell r="D262">
            <v>324.64616999999998</v>
          </cell>
          <cell r="E262">
            <v>203.11829999999998</v>
          </cell>
          <cell r="F262">
            <v>306.27096999999992</v>
          </cell>
          <cell r="G262">
            <v>6544.0947500000002</v>
          </cell>
        </row>
        <row r="263">
          <cell r="A263" t="str">
            <v>Empresa Polo341301300</v>
          </cell>
          <cell r="B263">
            <v>170.79771</v>
          </cell>
          <cell r="C263">
            <v>208.34433000000001</v>
          </cell>
          <cell r="D263">
            <v>532.72627999999986</v>
          </cell>
          <cell r="E263">
            <v>144.87315000000001</v>
          </cell>
          <cell r="F263">
            <v>158.78877000000011</v>
          </cell>
          <cell r="G263">
            <v>921.26769000000024</v>
          </cell>
        </row>
        <row r="264">
          <cell r="A264" t="str">
            <v>Empresa Polo341301310</v>
          </cell>
          <cell r="B264">
            <v>1460.70929</v>
          </cell>
          <cell r="C264">
            <v>1338.9786299999998</v>
          </cell>
          <cell r="D264">
            <v>2848.3278500000001</v>
          </cell>
          <cell r="E264">
            <v>4767.7627400000001</v>
          </cell>
          <cell r="F264">
            <v>573.80969000000005</v>
          </cell>
          <cell r="G264">
            <v>99.004880000000185</v>
          </cell>
        </row>
        <row r="265">
          <cell r="A265" t="str">
            <v>Empresa Polo341301320</v>
          </cell>
          <cell r="B265">
            <v>2085.4856500000001</v>
          </cell>
          <cell r="C265">
            <v>2432.9559799999993</v>
          </cell>
          <cell r="D265">
            <v>1773.3882700000013</v>
          </cell>
          <cell r="E265">
            <v>4233.4974399999992</v>
          </cell>
          <cell r="F265">
            <v>2415.7223200000008</v>
          </cell>
          <cell r="G265">
            <v>173.53613000000013</v>
          </cell>
        </row>
        <row r="266">
          <cell r="A266" t="str">
            <v>Empresa Polo341301330</v>
          </cell>
          <cell r="B266">
            <v>337.57785000000001</v>
          </cell>
          <cell r="C266">
            <v>411.77799000000005</v>
          </cell>
          <cell r="D266">
            <v>355.29822000000001</v>
          </cell>
          <cell r="E266">
            <v>285.28693999999996</v>
          </cell>
          <cell r="F266">
            <v>107.22492999999986</v>
          </cell>
          <cell r="G266">
            <v>249.10235999999986</v>
          </cell>
        </row>
        <row r="267">
          <cell r="A267" t="str">
            <v>Empresa Polo341301370</v>
          </cell>
          <cell r="B267">
            <v>702.65791000000002</v>
          </cell>
          <cell r="C267">
            <v>-690.10782000000006</v>
          </cell>
          <cell r="D267">
            <v>14.285029999999999</v>
          </cell>
          <cell r="E267">
            <v>24.816129999999998</v>
          </cell>
          <cell r="F267">
            <v>20.026159999999997</v>
          </cell>
          <cell r="G267">
            <v>-104.85240000000022</v>
          </cell>
        </row>
        <row r="268">
          <cell r="A268" t="str">
            <v>Empresa Polo341301380</v>
          </cell>
          <cell r="B268">
            <v>5671.5904200000004</v>
          </cell>
          <cell r="C268">
            <v>6082.829740000001</v>
          </cell>
          <cell r="D268">
            <v>6255.9349299999994</v>
          </cell>
          <cell r="E268">
            <v>6502.5970699999998</v>
          </cell>
          <cell r="F268">
            <v>6652.9743699999999</v>
          </cell>
          <cell r="G268">
            <v>72.299429999999916</v>
          </cell>
        </row>
        <row r="269">
          <cell r="A269" t="str">
            <v>Empresa Polo341301390</v>
          </cell>
          <cell r="B269">
            <v>537.23926999999992</v>
          </cell>
          <cell r="C269">
            <v>1024.8496300000002</v>
          </cell>
          <cell r="D269">
            <v>-215.05911000000015</v>
          </cell>
          <cell r="E269">
            <v>-271.73176000000012</v>
          </cell>
          <cell r="F269">
            <v>-425.43724000000009</v>
          </cell>
          <cell r="G269">
            <v>4.2279500000000034</v>
          </cell>
        </row>
        <row r="270">
          <cell r="A270" t="str">
            <v>Empresa Polo341301400</v>
          </cell>
          <cell r="B270">
            <v>258.25882000000001</v>
          </cell>
          <cell r="C270">
            <v>188.10131999999999</v>
          </cell>
          <cell r="D270">
            <v>518.17515999999978</v>
          </cell>
          <cell r="E270">
            <v>230.16652000000022</v>
          </cell>
          <cell r="F270">
            <v>138.1884</v>
          </cell>
          <cell r="G270">
            <v>282.78529999999978</v>
          </cell>
        </row>
        <row r="271">
          <cell r="A271" t="str">
            <v>Empresa Polo341301520</v>
          </cell>
          <cell r="B271">
            <v>29.604910000000004</v>
          </cell>
          <cell r="C271">
            <v>240.09527000000003</v>
          </cell>
          <cell r="D271">
            <v>67.961079999999924</v>
          </cell>
          <cell r="E271">
            <v>420.25429000000008</v>
          </cell>
          <cell r="F271">
            <v>-311.08558000000005</v>
          </cell>
          <cell r="G271">
            <v>259.57011000000011</v>
          </cell>
        </row>
        <row r="272">
          <cell r="A272" t="str">
            <v>Empresa Polo341301800</v>
          </cell>
          <cell r="B272">
            <v>237.88091999999997</v>
          </cell>
          <cell r="C272">
            <v>257.42916000000014</v>
          </cell>
          <cell r="D272">
            <v>340.39243999999985</v>
          </cell>
          <cell r="E272">
            <v>89.295380000000137</v>
          </cell>
          <cell r="F272">
            <v>205.01005999999984</v>
          </cell>
          <cell r="G272">
            <v>527.26756999999998</v>
          </cell>
        </row>
        <row r="273">
          <cell r="A273" t="str">
            <v>Empresa Polo341301810</v>
          </cell>
          <cell r="B273">
            <v>748.15146000000004</v>
          </cell>
          <cell r="C273">
            <v>622.35946000000013</v>
          </cell>
          <cell r="D273">
            <v>119.23576000000003</v>
          </cell>
          <cell r="E273">
            <v>883.25399000000016</v>
          </cell>
          <cell r="F273">
            <v>1070.34357</v>
          </cell>
          <cell r="G273">
            <v>435.03188000000023</v>
          </cell>
        </row>
        <row r="274">
          <cell r="A274" t="str">
            <v>Empresa Polo341301820</v>
          </cell>
          <cell r="B274">
            <v>257.58577000000002</v>
          </cell>
          <cell r="C274">
            <v>125.04031999999995</v>
          </cell>
          <cell r="D274">
            <v>596.09812000000011</v>
          </cell>
          <cell r="E274">
            <v>-278.18082000000004</v>
          </cell>
          <cell r="F274">
            <v>121.43873999999994</v>
          </cell>
          <cell r="G274">
            <v>733.59560000000101</v>
          </cell>
        </row>
        <row r="275">
          <cell r="A275" t="str">
            <v>Empresa Polo341301830</v>
          </cell>
          <cell r="B275">
            <v>3.7018599999999999</v>
          </cell>
          <cell r="C275">
            <v>1.5366</v>
          </cell>
          <cell r="D275">
            <v>1.9682900000000005</v>
          </cell>
          <cell r="E275">
            <v>4.9190200000000006</v>
          </cell>
          <cell r="F275">
            <v>5.0367099999999976</v>
          </cell>
          <cell r="G275">
            <v>33.300580000000025</v>
          </cell>
        </row>
        <row r="276">
          <cell r="A276" t="str">
            <v>Empresa Polo341301900</v>
          </cell>
          <cell r="B276">
            <v>395.87783999999999</v>
          </cell>
          <cell r="C276">
            <v>305.27148</v>
          </cell>
          <cell r="D276">
            <v>664.39073999999982</v>
          </cell>
          <cell r="E276">
            <v>30.963680000000295</v>
          </cell>
          <cell r="F276">
            <v>250.4212</v>
          </cell>
          <cell r="G276">
            <v>42.510279999999966</v>
          </cell>
        </row>
        <row r="277">
          <cell r="A277" t="str">
            <v>Empresa Polo341301910</v>
          </cell>
          <cell r="B277">
            <v>428.77283</v>
          </cell>
          <cell r="C277">
            <v>227.15644999999995</v>
          </cell>
          <cell r="D277">
            <v>-550.18826999999976</v>
          </cell>
          <cell r="E277">
            <v>673.58614999999986</v>
          </cell>
          <cell r="F277">
            <v>303.50918999999999</v>
          </cell>
          <cell r="G277">
            <v>589.91760000000068</v>
          </cell>
        </row>
        <row r="278">
          <cell r="A278" t="str">
            <v>Empresa Polo341302000</v>
          </cell>
          <cell r="B278">
            <v>635.93858999999998</v>
          </cell>
          <cell r="C278">
            <v>762.46658000000002</v>
          </cell>
          <cell r="D278">
            <v>575.11553000000026</v>
          </cell>
          <cell r="E278">
            <v>-159.94823000000065</v>
          </cell>
          <cell r="F278">
            <v>-18.072179999999435</v>
          </cell>
          <cell r="G278">
            <v>4988.5077700000038</v>
          </cell>
        </row>
        <row r="279">
          <cell r="A279" t="str">
            <v>Empresa Polo341302010</v>
          </cell>
          <cell r="B279">
            <v>2.2098500000000003</v>
          </cell>
          <cell r="C279">
            <v>168.74296000000001</v>
          </cell>
          <cell r="D279">
            <v>672.94592999999998</v>
          </cell>
          <cell r="E279">
            <v>363.14505999999994</v>
          </cell>
          <cell r="F279">
            <v>429.02629000000024</v>
          </cell>
          <cell r="G279">
            <v>389.85262999999998</v>
          </cell>
        </row>
        <row r="280">
          <cell r="A280" t="str">
            <v>Empresa Polo341302020</v>
          </cell>
          <cell r="B280">
            <v>791.03131000000008</v>
          </cell>
          <cell r="C280">
            <v>564.72947999999974</v>
          </cell>
          <cell r="D280">
            <v>546.9663800000003</v>
          </cell>
          <cell r="E280">
            <v>672.34951999999976</v>
          </cell>
          <cell r="F280">
            <v>838.30651000000034</v>
          </cell>
          <cell r="G280">
            <v>344.25486999999998</v>
          </cell>
        </row>
        <row r="281">
          <cell r="A281" t="str">
            <v>Empresa Polo341302030</v>
          </cell>
          <cell r="B281">
            <v>12.952209999999999</v>
          </cell>
          <cell r="C281">
            <v>30.477239999999995</v>
          </cell>
          <cell r="D281">
            <v>55.92063000000001</v>
          </cell>
          <cell r="E281">
            <v>27.270700000000019</v>
          </cell>
          <cell r="F281">
            <v>50.736469999999997</v>
          </cell>
          <cell r="G281">
            <v>210.76616999999987</v>
          </cell>
        </row>
        <row r="282">
          <cell r="A282" t="str">
            <v>Empresa Polo341302040</v>
          </cell>
          <cell r="B282">
            <v>130.68770000000001</v>
          </cell>
          <cell r="C282">
            <v>129.96794999999997</v>
          </cell>
          <cell r="D282">
            <v>-115.70235999999997</v>
          </cell>
          <cell r="E282">
            <v>75.319919999999939</v>
          </cell>
          <cell r="F282">
            <v>126.07367000000005</v>
          </cell>
          <cell r="G282">
            <v>32.99224000000001</v>
          </cell>
        </row>
        <row r="283">
          <cell r="A283" t="str">
            <v>Empresa Polo341302050</v>
          </cell>
          <cell r="B283">
            <v>1023.2036800000001</v>
          </cell>
          <cell r="C283">
            <v>988.32763999999975</v>
          </cell>
          <cell r="D283">
            <v>637.5756200000003</v>
          </cell>
          <cell r="E283">
            <v>858.63864000000058</v>
          </cell>
          <cell r="F283">
            <v>848.43090999999822</v>
          </cell>
          <cell r="G283">
            <v>6.0571700000000064</v>
          </cell>
        </row>
        <row r="284">
          <cell r="A284" t="str">
            <v>Empresa Polo341302070</v>
          </cell>
          <cell r="B284">
            <v>4906.6264499999997</v>
          </cell>
          <cell r="C284">
            <v>5081.2627599999996</v>
          </cell>
          <cell r="D284">
            <v>5142.3523100000002</v>
          </cell>
          <cell r="E284">
            <v>4115.7217300000011</v>
          </cell>
          <cell r="F284">
            <v>5373.2025399999984</v>
          </cell>
          <cell r="G284">
            <v>53.899410000000003</v>
          </cell>
        </row>
        <row r="285">
          <cell r="A285" t="str">
            <v>Empresa Polo341302100</v>
          </cell>
          <cell r="B285">
            <v>58.634860000000003</v>
          </cell>
          <cell r="C285">
            <v>73.970129999999983</v>
          </cell>
          <cell r="D285">
            <v>64.436570000000017</v>
          </cell>
          <cell r="E285">
            <v>48.538619999999923</v>
          </cell>
          <cell r="F285">
            <v>57.989620000000059</v>
          </cell>
          <cell r="G285">
            <v>29.807760000000002</v>
          </cell>
        </row>
        <row r="286">
          <cell r="A286" t="str">
            <v>Empresa Polo341302110</v>
          </cell>
          <cell r="B286">
            <v>230.88991000000004</v>
          </cell>
          <cell r="C286">
            <v>384.41026999999991</v>
          </cell>
          <cell r="D286">
            <v>547.53978000000006</v>
          </cell>
          <cell r="E286">
            <v>404.14076999999997</v>
          </cell>
          <cell r="F286">
            <v>364.17381999999998</v>
          </cell>
          <cell r="G286">
            <v>726.64629999999988</v>
          </cell>
        </row>
        <row r="287">
          <cell r="A287" t="str">
            <v>Empresa Polo341302120</v>
          </cell>
          <cell r="B287">
            <v>270.40719999999993</v>
          </cell>
          <cell r="C287">
            <v>280.75072000000006</v>
          </cell>
          <cell r="D287">
            <v>283.07008000000008</v>
          </cell>
          <cell r="E287">
            <v>198.75462999999991</v>
          </cell>
          <cell r="F287">
            <v>197.7820200000001</v>
          </cell>
          <cell r="G287">
            <v>128.71638000000002</v>
          </cell>
        </row>
        <row r="288">
          <cell r="A288" t="str">
            <v>Empresa Polo341302130</v>
          </cell>
          <cell r="B288">
            <v>0</v>
          </cell>
          <cell r="C288">
            <v>0</v>
          </cell>
          <cell r="D288">
            <v>9.2146600000000003</v>
          </cell>
          <cell r="E288">
            <v>9.7162500000000005</v>
          </cell>
          <cell r="F288">
            <v>97.61381999999999</v>
          </cell>
          <cell r="G288">
            <v>2390.3485500000024</v>
          </cell>
        </row>
        <row r="289">
          <cell r="A289" t="str">
            <v>Empresa Polo341302140</v>
          </cell>
          <cell r="B289">
            <v>15.794689999999999</v>
          </cell>
          <cell r="C289">
            <v>44.393050000000002</v>
          </cell>
          <cell r="D289">
            <v>-25.889859999999999</v>
          </cell>
          <cell r="E289">
            <v>13.201420000000006</v>
          </cell>
          <cell r="F289">
            <v>15.956749999999992</v>
          </cell>
          <cell r="G289">
            <v>284.02690999999982</v>
          </cell>
        </row>
        <row r="290">
          <cell r="A290" t="str">
            <v>Empresa Polo341302150</v>
          </cell>
          <cell r="B290">
            <v>0</v>
          </cell>
          <cell r="C290">
            <v>0</v>
          </cell>
          <cell r="D290">
            <v>7.93797</v>
          </cell>
          <cell r="E290">
            <v>16.927520000000001</v>
          </cell>
          <cell r="F290">
            <v>50.905070000000002</v>
          </cell>
          <cell r="G290">
            <v>48.285740000000033</v>
          </cell>
        </row>
        <row r="291">
          <cell r="A291" t="str">
            <v>Empresa Polo341302500</v>
          </cell>
          <cell r="B291">
            <v>238.48320999999999</v>
          </cell>
          <cell r="C291">
            <v>-12.783929999999941</v>
          </cell>
          <cell r="D291">
            <v>-191.14260000000004</v>
          </cell>
          <cell r="E291">
            <v>9.2578100000000063</v>
          </cell>
          <cell r="F291">
            <v>20.947089999999989</v>
          </cell>
          <cell r="G291">
            <v>483.74764999999979</v>
          </cell>
        </row>
        <row r="292">
          <cell r="A292" t="str">
            <v>Empresa Polo341399999</v>
          </cell>
          <cell r="B292">
            <v>756.51278999999977</v>
          </cell>
          <cell r="C292">
            <v>459.2195300000003</v>
          </cell>
          <cell r="D292">
            <v>844.19839000000002</v>
          </cell>
          <cell r="E292">
            <v>-146.68600999999967</v>
          </cell>
          <cell r="F292">
            <v>456.90220999999951</v>
          </cell>
          <cell r="G292">
            <v>367.80537999999979</v>
          </cell>
        </row>
        <row r="293">
          <cell r="A293" t="str">
            <v>Empresa Polo341500000</v>
          </cell>
          <cell r="B293">
            <v>553.28323999999998</v>
          </cell>
          <cell r="C293">
            <v>-291.57923999999997</v>
          </cell>
          <cell r="D293">
            <v>225.46713</v>
          </cell>
          <cell r="E293">
            <v>-139.35719999999998</v>
          </cell>
          <cell r="F293">
            <v>6.4307699999999954</v>
          </cell>
          <cell r="G293">
            <v>9265.1612999999925</v>
          </cell>
        </row>
        <row r="294">
          <cell r="A294" t="str">
            <v>Empresa Polo341500020</v>
          </cell>
          <cell r="B294">
            <v>1229.5315906000001</v>
          </cell>
          <cell r="C294">
            <v>2257.2501894000002</v>
          </cell>
          <cell r="D294">
            <v>1130.0064999999995</v>
          </cell>
          <cell r="E294">
            <v>1122.9351000000015</v>
          </cell>
          <cell r="F294">
            <v>2686.6375399999997</v>
          </cell>
          <cell r="G294">
            <v>35.891109999999998</v>
          </cell>
        </row>
        <row r="295">
          <cell r="A295" t="str">
            <v>Empresa Polo341500030</v>
          </cell>
          <cell r="B295">
            <v>482.98974940000005</v>
          </cell>
          <cell r="C295">
            <v>192.91662059999987</v>
          </cell>
          <cell r="D295">
            <v>510.24185000000011</v>
          </cell>
          <cell r="E295">
            <v>305.65045999999984</v>
          </cell>
          <cell r="F295">
            <v>370.29646000000025</v>
          </cell>
          <cell r="G295">
            <v>5596.6354900000006</v>
          </cell>
        </row>
        <row r="296">
          <cell r="A296" t="str">
            <v>Empresa Polo341500050</v>
          </cell>
          <cell r="B296">
            <v>4.835</v>
          </cell>
          <cell r="C296">
            <v>133.10667000000001</v>
          </cell>
          <cell r="D296">
            <v>1034.69048</v>
          </cell>
          <cell r="E296">
            <v>59.114769999999908</v>
          </cell>
          <cell r="F296">
            <v>32.136990000000196</v>
          </cell>
          <cell r="G296">
            <v>-3102.3845500000007</v>
          </cell>
        </row>
        <row r="297">
          <cell r="A297" t="str">
            <v>Empresa Polo341500100</v>
          </cell>
          <cell r="B297">
            <v>709.77352000000008</v>
          </cell>
          <cell r="C297">
            <v>364.61005999999986</v>
          </cell>
          <cell r="D297">
            <v>336.3403800000001</v>
          </cell>
          <cell r="E297">
            <v>489.25885999999991</v>
          </cell>
          <cell r="F297">
            <v>426.62440000000038</v>
          </cell>
          <cell r="G297">
            <v>464.60663000000022</v>
          </cell>
        </row>
        <row r="298">
          <cell r="A298" t="str">
            <v>Empresa Polo341500200</v>
          </cell>
          <cell r="B298">
            <v>160.63231999999999</v>
          </cell>
          <cell r="C298">
            <v>138.92262999999997</v>
          </cell>
          <cell r="D298">
            <v>233.66215</v>
          </cell>
          <cell r="E298">
            <v>122.51365999999996</v>
          </cell>
          <cell r="F298">
            <v>521.27965999999992</v>
          </cell>
          <cell r="G298">
            <v>54.476210000000265</v>
          </cell>
        </row>
        <row r="299">
          <cell r="A299" t="str">
            <v>Empresa Polo341600000</v>
          </cell>
          <cell r="B299">
            <v>7020.1488100000006</v>
          </cell>
          <cell r="C299">
            <v>7146.8164199999992</v>
          </cell>
          <cell r="D299">
            <v>7361.58691</v>
          </cell>
          <cell r="E299">
            <v>7338.7109700000001</v>
          </cell>
          <cell r="F299">
            <v>20274.789670000006</v>
          </cell>
          <cell r="G299">
            <v>131.14301000000017</v>
          </cell>
        </row>
        <row r="300">
          <cell r="A300" t="str">
            <v>Empresa Polo341600020</v>
          </cell>
          <cell r="B300">
            <v>3.3347399999999996</v>
          </cell>
          <cell r="C300">
            <v>-3.3347399999999996</v>
          </cell>
          <cell r="D300">
            <v>0</v>
          </cell>
          <cell r="E300">
            <v>0</v>
          </cell>
          <cell r="F300">
            <v>16.08549</v>
          </cell>
          <cell r="G300">
            <v>304.18799999999987</v>
          </cell>
        </row>
        <row r="301">
          <cell r="A301" t="str">
            <v>Empresa Polo3417002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-51.3234700000001</v>
          </cell>
        </row>
        <row r="302">
          <cell r="A302" t="str">
            <v>Empresa Polo3417003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Empresa Polo34170040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Empresa Polo341700500</v>
          </cell>
          <cell r="B304">
            <v>113.8995001</v>
          </cell>
          <cell r="C304">
            <v>169.77552989999998</v>
          </cell>
          <cell r="D304">
            <v>4769.36348</v>
          </cell>
          <cell r="E304">
            <v>3996.2950099999998</v>
          </cell>
          <cell r="F304">
            <v>9456.0508699999991</v>
          </cell>
          <cell r="G304">
            <v>25.549750000000017</v>
          </cell>
        </row>
        <row r="305">
          <cell r="A305" t="str">
            <v>Empresa Polo341700600</v>
          </cell>
          <cell r="B305">
            <v>1337.4859000000001</v>
          </cell>
          <cell r="C305">
            <v>2204.2993200000001</v>
          </cell>
          <cell r="D305">
            <v>-152.98122000000012</v>
          </cell>
          <cell r="E305">
            <v>-1335.2516100000003</v>
          </cell>
          <cell r="F305">
            <v>-5132.4102999999996</v>
          </cell>
          <cell r="G305">
            <v>181804.43095999968</v>
          </cell>
        </row>
        <row r="306">
          <cell r="A306" t="str">
            <v>Empresa Polo341910240</v>
          </cell>
          <cell r="B306">
            <v>967.01388999999995</v>
          </cell>
          <cell r="C306">
            <v>308.8310899999999</v>
          </cell>
          <cell r="D306">
            <v>-53.909130000000005</v>
          </cell>
          <cell r="E306">
            <v>193.06239000000005</v>
          </cell>
          <cell r="F306">
            <v>569.91595000000007</v>
          </cell>
          <cell r="G306">
            <v>26102.530539999992</v>
          </cell>
        </row>
        <row r="307">
          <cell r="A307" t="str">
            <v>Empresa Polo341910250</v>
          </cell>
          <cell r="B307">
            <v>2085.6035099999999</v>
          </cell>
          <cell r="C307">
            <v>239.68155999999999</v>
          </cell>
          <cell r="D307">
            <v>-109.04970999999978</v>
          </cell>
          <cell r="E307">
            <v>123.94037000000026</v>
          </cell>
          <cell r="F307">
            <v>162.52698999999984</v>
          </cell>
          <cell r="G307">
            <v>5756.3961100000015</v>
          </cell>
        </row>
        <row r="308">
          <cell r="A308" t="str">
            <v>Empresa Polo341910900</v>
          </cell>
          <cell r="B308">
            <v>229.22073</v>
          </cell>
          <cell r="C308">
            <v>149.70377000000002</v>
          </cell>
          <cell r="D308">
            <v>11.859479999999962</v>
          </cell>
          <cell r="E308">
            <v>63.299929999999961</v>
          </cell>
          <cell r="F308">
            <v>30.913790000000006</v>
          </cell>
          <cell r="G308">
            <v>1.3188499999999976</v>
          </cell>
        </row>
        <row r="309">
          <cell r="A309" t="str">
            <v>Empresa Polo341960000</v>
          </cell>
          <cell r="B309">
            <v>118.39333000000001</v>
          </cell>
          <cell r="C309">
            <v>87.055159999999987</v>
          </cell>
          <cell r="D309">
            <v>36.403470000000056</v>
          </cell>
          <cell r="E309">
            <v>28.57884999999996</v>
          </cell>
          <cell r="F309">
            <v>397.48554000000007</v>
          </cell>
          <cell r="G309">
            <v>-273.85284000000047</v>
          </cell>
        </row>
        <row r="310">
          <cell r="A310" t="str">
            <v>Empresa Polo341960010</v>
          </cell>
          <cell r="B310">
            <v>63.863100000000003</v>
          </cell>
          <cell r="C310">
            <v>290.27724000000001</v>
          </cell>
          <cell r="D310">
            <v>-15.758489999999995</v>
          </cell>
          <cell r="E310">
            <v>25.233139999999935</v>
          </cell>
          <cell r="F310">
            <v>86.956990000000076</v>
          </cell>
          <cell r="G310">
            <v>0</v>
          </cell>
        </row>
        <row r="311">
          <cell r="A311" t="str">
            <v>Empresa Polo341980000</v>
          </cell>
          <cell r="B311">
            <v>0</v>
          </cell>
          <cell r="C311">
            <v>0</v>
          </cell>
          <cell r="D311">
            <v>0</v>
          </cell>
          <cell r="E311">
            <v>677.83293000000003</v>
          </cell>
          <cell r="F311">
            <v>-677.83293000000003</v>
          </cell>
          <cell r="G311">
            <v>285.53093999999999</v>
          </cell>
        </row>
        <row r="312">
          <cell r="A312" t="str">
            <v>Empresa Polo341990010</v>
          </cell>
          <cell r="B312">
            <v>74.823579999999993</v>
          </cell>
          <cell r="C312">
            <v>-74.570039999999992</v>
          </cell>
          <cell r="D312">
            <v>2.42903</v>
          </cell>
          <cell r="E312">
            <v>0</v>
          </cell>
          <cell r="F312">
            <v>-0.61759999999999993</v>
          </cell>
          <cell r="G312">
            <v>2765.5017699999994</v>
          </cell>
        </row>
        <row r="313">
          <cell r="A313" t="str">
            <v>Empresa Polo341999999</v>
          </cell>
          <cell r="B313">
            <v>482.73727999999994</v>
          </cell>
          <cell r="C313">
            <v>94.952959999999962</v>
          </cell>
          <cell r="D313">
            <v>-432.32036999999991</v>
          </cell>
          <cell r="E313">
            <v>36.597710000000006</v>
          </cell>
          <cell r="F313">
            <v>2.913299999999964</v>
          </cell>
          <cell r="G313">
            <v>3252.6719899999971</v>
          </cell>
        </row>
        <row r="314">
          <cell r="A314" t="str">
            <v>Empresa Polo432210000</v>
          </cell>
          <cell r="B314">
            <v>162449.03108000002</v>
          </cell>
          <cell r="C314">
            <v>172622.88998000001</v>
          </cell>
          <cell r="D314">
            <v>166627.21867000009</v>
          </cell>
          <cell r="E314">
            <v>168673.47321999987</v>
          </cell>
          <cell r="F314">
            <v>161317.01127000025</v>
          </cell>
          <cell r="G314">
            <v>3557.2738099999988</v>
          </cell>
        </row>
        <row r="315">
          <cell r="A315" t="str">
            <v>Empresa Polo432310000</v>
          </cell>
          <cell r="B315">
            <v>23228.916169999997</v>
          </cell>
          <cell r="C315">
            <v>24526.396590000004</v>
          </cell>
          <cell r="D315">
            <v>24919.99106</v>
          </cell>
          <cell r="E315">
            <v>24496.656919999994</v>
          </cell>
          <cell r="F315">
            <v>25376.161110000015</v>
          </cell>
          <cell r="G315">
            <v>3037.9890799999994</v>
          </cell>
        </row>
        <row r="316">
          <cell r="A316" t="str">
            <v>Empresa Polo432710000</v>
          </cell>
          <cell r="B316">
            <v>5078.8968999999997</v>
          </cell>
          <cell r="C316">
            <v>5322.8168800000003</v>
          </cell>
          <cell r="D316">
            <v>5453.1900399999995</v>
          </cell>
          <cell r="E316">
            <v>5315.3956199999993</v>
          </cell>
          <cell r="F316">
            <v>5551.351160000002</v>
          </cell>
          <cell r="G316">
            <v>29346.776590000023</v>
          </cell>
        </row>
        <row r="317">
          <cell r="A317" t="str">
            <v>Empresa Polo433100000</v>
          </cell>
          <cell r="B317">
            <v>25.757680000000001</v>
          </cell>
          <cell r="C317">
            <v>25.82893</v>
          </cell>
          <cell r="D317">
            <v>535.35528999999997</v>
          </cell>
          <cell r="E317">
            <v>209.69399999999996</v>
          </cell>
          <cell r="F317">
            <v>-14.791479999999979</v>
          </cell>
          <cell r="G317">
            <v>2799.5103699999981</v>
          </cell>
        </row>
        <row r="318">
          <cell r="A318" t="str">
            <v>Empresa Polo433100100</v>
          </cell>
          <cell r="B318">
            <v>653.34605999999997</v>
          </cell>
          <cell r="C318">
            <v>2249.4396500000003</v>
          </cell>
          <cell r="D318">
            <v>165.04386000000022</v>
          </cell>
          <cell r="E318">
            <v>2589.5941699999998</v>
          </cell>
          <cell r="F318">
            <v>895.27244999999948</v>
          </cell>
          <cell r="G318">
            <v>0.34003</v>
          </cell>
        </row>
        <row r="319">
          <cell r="A319" t="str">
            <v>Empresa Polo4331002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.4</v>
          </cell>
          <cell r="G319">
            <v>675.29630999999995</v>
          </cell>
        </row>
        <row r="320">
          <cell r="A320" t="str">
            <v>Empresa Polo433100300</v>
          </cell>
          <cell r="B320">
            <v>14</v>
          </cell>
          <cell r="C320">
            <v>92.804860000000005</v>
          </cell>
          <cell r="D320">
            <v>113.69341999999999</v>
          </cell>
          <cell r="E320">
            <v>102.03815999999998</v>
          </cell>
          <cell r="F320">
            <v>24.220620000000054</v>
          </cell>
          <cell r="G320">
            <v>1096.9317899999996</v>
          </cell>
        </row>
        <row r="321">
          <cell r="A321" t="str">
            <v>Empresa Polo433100400</v>
          </cell>
          <cell r="B321">
            <v>1320.9304</v>
          </cell>
          <cell r="C321">
            <v>55.021570000000111</v>
          </cell>
          <cell r="D321">
            <v>782.30499999999995</v>
          </cell>
          <cell r="E321">
            <v>-1273.3921000000005</v>
          </cell>
          <cell r="F321">
            <v>119.81139999999994</v>
          </cell>
          <cell r="G321">
            <v>1729.9602800000007</v>
          </cell>
        </row>
        <row r="322">
          <cell r="A322" t="str">
            <v>Empresa Polo433200000</v>
          </cell>
          <cell r="B322">
            <v>2332.8011200000001</v>
          </cell>
          <cell r="C322">
            <v>2123.5683600000002</v>
          </cell>
          <cell r="D322">
            <v>3259.180879999999</v>
          </cell>
          <cell r="E322">
            <v>2622.2125500000002</v>
          </cell>
          <cell r="F322">
            <v>2002.2129700000023</v>
          </cell>
          <cell r="G322">
            <v>0</v>
          </cell>
        </row>
        <row r="323">
          <cell r="A323" t="str">
            <v>Empresa Polo433200100</v>
          </cell>
          <cell r="B323">
            <v>2698.7018199999998</v>
          </cell>
          <cell r="C323">
            <v>2889.1490600000002</v>
          </cell>
          <cell r="D323">
            <v>5681.4889799999983</v>
          </cell>
          <cell r="E323">
            <v>3206.218240000002</v>
          </cell>
          <cell r="F323">
            <v>5085.4385100000018</v>
          </cell>
          <cell r="G323">
            <v>0</v>
          </cell>
        </row>
        <row r="324">
          <cell r="A324" t="str">
            <v>Empresa Polo433200250</v>
          </cell>
          <cell r="B324">
            <v>8296.9770900000003</v>
          </cell>
          <cell r="C324">
            <v>5407.88796</v>
          </cell>
          <cell r="D324">
            <v>-590.09684000000016</v>
          </cell>
          <cell r="E324">
            <v>2850.1270099999983</v>
          </cell>
          <cell r="F324">
            <v>1459.0557700000027</v>
          </cell>
          <cell r="G324">
            <v>3767.7107899999974</v>
          </cell>
        </row>
        <row r="325">
          <cell r="A325" t="str">
            <v>Empresa Polo433200280</v>
          </cell>
          <cell r="B325">
            <v>0</v>
          </cell>
          <cell r="C325">
            <v>0</v>
          </cell>
          <cell r="D325">
            <v>101742.28805</v>
          </cell>
          <cell r="E325">
            <v>24438.604799999986</v>
          </cell>
          <cell r="F325">
            <v>42998.210880000013</v>
          </cell>
          <cell r="G325">
            <v>-77.315140000000611</v>
          </cell>
        </row>
        <row r="326">
          <cell r="A326" t="str">
            <v>Empresa Polo433200300</v>
          </cell>
          <cell r="B326">
            <v>1938.02521</v>
          </cell>
          <cell r="C326">
            <v>1600.1511800000001</v>
          </cell>
          <cell r="D326">
            <v>2272.1603299999992</v>
          </cell>
          <cell r="E326">
            <v>2304.4999900000012</v>
          </cell>
          <cell r="F326">
            <v>2580.9449000000013</v>
          </cell>
          <cell r="G326">
            <v>4253.5702899999997</v>
          </cell>
        </row>
        <row r="327">
          <cell r="A327" t="str">
            <v>Empresa Polo433200500</v>
          </cell>
          <cell r="B327">
            <v>37.194660000000006</v>
          </cell>
          <cell r="C327">
            <v>-37.194660000000006</v>
          </cell>
          <cell r="D327">
            <v>0.62172000000000005</v>
          </cell>
          <cell r="E327">
            <v>-0.62172000000000005</v>
          </cell>
          <cell r="F327">
            <v>0</v>
          </cell>
          <cell r="G327">
            <v>0</v>
          </cell>
        </row>
        <row r="328">
          <cell r="A328" t="str">
            <v>Empresa Polo433200900</v>
          </cell>
          <cell r="B328">
            <v>181.88267000000002</v>
          </cell>
          <cell r="C328">
            <v>419.57499000000001</v>
          </cell>
          <cell r="D328">
            <v>247.17430000000002</v>
          </cell>
          <cell r="E328">
            <v>733.93898999999999</v>
          </cell>
          <cell r="F328">
            <v>-96.641740000000027</v>
          </cell>
          <cell r="G328">
            <v>17375.78744</v>
          </cell>
        </row>
        <row r="329">
          <cell r="A329" t="str">
            <v>Empresa Polo433300000</v>
          </cell>
          <cell r="B329">
            <v>984.70976000000007</v>
          </cell>
          <cell r="C329">
            <v>1425.2850000000001</v>
          </cell>
          <cell r="D329">
            <v>535.83651000000009</v>
          </cell>
          <cell r="E329">
            <v>313.36246999999958</v>
          </cell>
          <cell r="F329">
            <v>725.34712000000036</v>
          </cell>
          <cell r="G329">
            <v>10232.452499999999</v>
          </cell>
        </row>
        <row r="330">
          <cell r="A330" t="str">
            <v>Empresa Polo433400000</v>
          </cell>
          <cell r="B330">
            <v>220.06086000000002</v>
          </cell>
          <cell r="C330">
            <v>196.35826999999998</v>
          </cell>
          <cell r="D330">
            <v>643.1571399999998</v>
          </cell>
          <cell r="E330">
            <v>996.74755000000027</v>
          </cell>
          <cell r="F330">
            <v>734.62908000000016</v>
          </cell>
          <cell r="G330">
            <v>1138.0031499999996</v>
          </cell>
        </row>
        <row r="331">
          <cell r="A331" t="str">
            <v>Empresa Polo43350010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Empresa Polo433500150</v>
          </cell>
          <cell r="B332">
            <v>1.7096099999999999</v>
          </cell>
          <cell r="C332">
            <v>8.4922199999999997</v>
          </cell>
          <cell r="D332">
            <v>0</v>
          </cell>
          <cell r="E332">
            <v>0</v>
          </cell>
          <cell r="F332">
            <v>0</v>
          </cell>
          <cell r="G332">
            <v>3219.4146899999978</v>
          </cell>
        </row>
        <row r="333">
          <cell r="A333" t="str">
            <v>Empresa Polo43350100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814.59686000000056</v>
          </cell>
        </row>
        <row r="334">
          <cell r="A334" t="str">
            <v>Empresa Polo433501050</v>
          </cell>
          <cell r="B334">
            <v>0</v>
          </cell>
          <cell r="C334">
            <v>2.5229999999999999E-2</v>
          </cell>
          <cell r="D334">
            <v>0</v>
          </cell>
          <cell r="E334">
            <v>18.495519999999999</v>
          </cell>
          <cell r="F334">
            <v>0</v>
          </cell>
          <cell r="G334">
            <v>176.53899999999999</v>
          </cell>
        </row>
        <row r="335">
          <cell r="A335" t="str">
            <v>Empresa Polo433600000</v>
          </cell>
          <cell r="B335">
            <v>5339.7770300000002</v>
          </cell>
          <cell r="C335">
            <v>5499.4316599999993</v>
          </cell>
          <cell r="D335">
            <v>4839.4618999999984</v>
          </cell>
          <cell r="E335">
            <v>4498.5559200000025</v>
          </cell>
          <cell r="F335">
            <v>7448.4766200000013</v>
          </cell>
          <cell r="G335">
            <v>574.93479000000002</v>
          </cell>
        </row>
        <row r="336">
          <cell r="A336" t="str">
            <v>Empresa Polo433600010</v>
          </cell>
          <cell r="B336">
            <v>257.45901000000003</v>
          </cell>
          <cell r="C336">
            <v>2587.07782</v>
          </cell>
          <cell r="D336">
            <v>-115.64300000000003</v>
          </cell>
          <cell r="E336">
            <v>77.53563000000031</v>
          </cell>
          <cell r="F336">
            <v>-6.4556899999997768</v>
          </cell>
          <cell r="G336">
            <v>478.89317000000028</v>
          </cell>
        </row>
        <row r="337">
          <cell r="A337" t="str">
            <v>Empresa Polo433700000</v>
          </cell>
          <cell r="B337">
            <v>2024.3622600000001</v>
          </cell>
          <cell r="C337">
            <v>2342.8760700000003</v>
          </cell>
          <cell r="D337">
            <v>1180.1881100000001</v>
          </cell>
          <cell r="E337">
            <v>1340.6363400000009</v>
          </cell>
          <cell r="F337">
            <v>2684.9701300000006</v>
          </cell>
          <cell r="G337">
            <v>4389.3133600000001</v>
          </cell>
        </row>
        <row r="338">
          <cell r="A338" t="str">
            <v>Empresa Polo433800000</v>
          </cell>
          <cell r="B338">
            <v>0.16800999999999999</v>
          </cell>
          <cell r="C338">
            <v>0</v>
          </cell>
          <cell r="D338">
            <v>6.8533099999999996</v>
          </cell>
          <cell r="E338">
            <v>15.600729999999999</v>
          </cell>
          <cell r="F338">
            <v>-22.622049999999998</v>
          </cell>
          <cell r="G338">
            <v>119.2124500000001</v>
          </cell>
        </row>
        <row r="339">
          <cell r="A339" t="str">
            <v>Empresa Polo433800010</v>
          </cell>
          <cell r="B339">
            <v>3214.8549400000002</v>
          </cell>
          <cell r="C339">
            <v>2104.1735699999999</v>
          </cell>
          <cell r="D339">
            <v>1948.9305100000001</v>
          </cell>
          <cell r="E339">
            <v>4255.8812500000004</v>
          </cell>
          <cell r="F339">
            <v>12693.528259999999</v>
          </cell>
          <cell r="G339">
            <v>1500.6971999999987</v>
          </cell>
        </row>
        <row r="340">
          <cell r="A340" t="str">
            <v>Empresa Polo433900000</v>
          </cell>
          <cell r="B340">
            <v>2907.6961000000001</v>
          </cell>
          <cell r="C340">
            <v>3437.3921500000006</v>
          </cell>
          <cell r="D340">
            <v>6240.364029999997</v>
          </cell>
          <cell r="E340">
            <v>3924.4131300000008</v>
          </cell>
          <cell r="F340">
            <v>2816.9294200000004</v>
          </cell>
          <cell r="G340">
            <v>300.13856999999996</v>
          </cell>
        </row>
        <row r="341">
          <cell r="A341" t="str">
            <v>Empresa Polo434000000</v>
          </cell>
          <cell r="B341">
            <v>779.10654</v>
          </cell>
          <cell r="C341">
            <v>1505.5221100000001</v>
          </cell>
          <cell r="D341">
            <v>315.60239999999976</v>
          </cell>
          <cell r="E341">
            <v>1502.14068</v>
          </cell>
          <cell r="F341">
            <v>2735.1811700000007</v>
          </cell>
          <cell r="G341">
            <v>1354.3257699999999</v>
          </cell>
        </row>
        <row r="342">
          <cell r="A342" t="str">
            <v>Empresa Polo435100000</v>
          </cell>
          <cell r="B342">
            <v>0</v>
          </cell>
          <cell r="C342">
            <v>0</v>
          </cell>
          <cell r="D342">
            <v>-3.6009099999999998</v>
          </cell>
          <cell r="E342">
            <v>0</v>
          </cell>
          <cell r="F342">
            <v>0</v>
          </cell>
          <cell r="G342">
            <v>350.24070999999913</v>
          </cell>
        </row>
        <row r="343">
          <cell r="A343" t="str">
            <v>Empresa Polo43510010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12226.861180000007</v>
          </cell>
        </row>
        <row r="344">
          <cell r="A344" t="str">
            <v>Empresa Polo435100150</v>
          </cell>
          <cell r="B344">
            <v>3365.2248100000002</v>
          </cell>
          <cell r="C344">
            <v>9357.1765399999986</v>
          </cell>
          <cell r="D344">
            <v>1450.8737100000017</v>
          </cell>
          <cell r="E344">
            <v>2319.7055600000022</v>
          </cell>
          <cell r="F344">
            <v>23805.139450000002</v>
          </cell>
          <cell r="G344">
            <v>0.65489999999999782</v>
          </cell>
        </row>
        <row r="345">
          <cell r="A345" t="str">
            <v>Empresa Polo435100190</v>
          </cell>
          <cell r="B345">
            <v>1138.62365</v>
          </cell>
          <cell r="C345">
            <v>1313.81522</v>
          </cell>
          <cell r="D345">
            <v>-449.60479999999984</v>
          </cell>
          <cell r="E345">
            <v>197.74208000000021</v>
          </cell>
          <cell r="F345">
            <v>-31.320040000000517</v>
          </cell>
          <cell r="G345">
            <v>29300.002000000037</v>
          </cell>
        </row>
        <row r="346">
          <cell r="A346" t="str">
            <v>Empresa Polo435200000</v>
          </cell>
          <cell r="B346">
            <v>125.74539000000001</v>
          </cell>
          <cell r="C346">
            <v>72.384260000000012</v>
          </cell>
          <cell r="D346">
            <v>137.05291999999997</v>
          </cell>
          <cell r="E346">
            <v>56.216619999999978</v>
          </cell>
          <cell r="F346">
            <v>41.134450000000015</v>
          </cell>
          <cell r="G346">
            <v>2475.6508300000132</v>
          </cell>
        </row>
        <row r="347">
          <cell r="A347" t="str">
            <v>Empresa Polo435900000</v>
          </cell>
          <cell r="B347">
            <v>-13.02589</v>
          </cell>
          <cell r="C347">
            <v>18.727130000000002</v>
          </cell>
          <cell r="D347">
            <v>349.24583000000001</v>
          </cell>
          <cell r="E347">
            <v>-1.9081400000000031</v>
          </cell>
          <cell r="F347">
            <v>9.5656599999999798</v>
          </cell>
          <cell r="G347">
            <v>-11624.458330000001</v>
          </cell>
        </row>
        <row r="348">
          <cell r="A348" t="str">
            <v>Empresa Polo441100430</v>
          </cell>
          <cell r="B348">
            <v>0</v>
          </cell>
          <cell r="C348">
            <v>0</v>
          </cell>
          <cell r="D348">
            <v>-6034.9839900000006</v>
          </cell>
          <cell r="E348">
            <v>301.05486000000019</v>
          </cell>
          <cell r="F348">
            <v>162.23346000000038</v>
          </cell>
          <cell r="G348">
            <v>-251.17585999999997</v>
          </cell>
        </row>
        <row r="349">
          <cell r="A349" t="str">
            <v>Empresa Polo441301200</v>
          </cell>
          <cell r="B349">
            <v>4428.0029299999997</v>
          </cell>
          <cell r="C349">
            <v>3850.6987200000012</v>
          </cell>
          <cell r="D349">
            <v>3816.8125999999993</v>
          </cell>
          <cell r="E349">
            <v>2444.8681199999992</v>
          </cell>
          <cell r="F349">
            <v>3156.4275200000011</v>
          </cell>
          <cell r="G349">
            <v>866.67387000000008</v>
          </cell>
        </row>
        <row r="350">
          <cell r="A350" t="str">
            <v>Empresa Polo441910170</v>
          </cell>
          <cell r="B350">
            <v>473.76436999999999</v>
          </cell>
          <cell r="C350">
            <v>-52.46125</v>
          </cell>
          <cell r="D350">
            <v>-117.82486999999998</v>
          </cell>
          <cell r="E350">
            <v>367.93553999999995</v>
          </cell>
          <cell r="F350">
            <v>-91.70948999999996</v>
          </cell>
          <cell r="G350">
            <v>-223.65054999999995</v>
          </cell>
        </row>
        <row r="351">
          <cell r="A351" t="str">
            <v>Empresa Polo441910210</v>
          </cell>
          <cell r="B351">
            <v>2066.4306099999999</v>
          </cell>
          <cell r="C351">
            <v>1793.7789200000002</v>
          </cell>
          <cell r="D351">
            <v>1484.4505200000003</v>
          </cell>
          <cell r="E351">
            <v>1738.1236999999983</v>
          </cell>
          <cell r="F351">
            <v>1811.2982300000003</v>
          </cell>
          <cell r="G351">
            <v>13.8</v>
          </cell>
        </row>
        <row r="352">
          <cell r="A352" t="str">
            <v>Empresa Polo441910220</v>
          </cell>
          <cell r="B352">
            <v>277.20761000000005</v>
          </cell>
          <cell r="C352">
            <v>174.39786999999995</v>
          </cell>
          <cell r="D352">
            <v>14.788520000000005</v>
          </cell>
          <cell r="E352">
            <v>207.28030000000012</v>
          </cell>
          <cell r="F352">
            <v>-3.7636700000001611</v>
          </cell>
          <cell r="G352">
            <v>0</v>
          </cell>
        </row>
        <row r="353">
          <cell r="A353" t="str">
            <v>Empresa Polo441910230</v>
          </cell>
          <cell r="B353">
            <v>1084.11616</v>
          </cell>
          <cell r="C353">
            <v>526.51639999999998</v>
          </cell>
          <cell r="D353">
            <v>43.332060000000183</v>
          </cell>
          <cell r="E353">
            <v>992.82225999999991</v>
          </cell>
          <cell r="F353">
            <v>517.74257999999963</v>
          </cell>
          <cell r="G353">
            <v>4124.7242399999996</v>
          </cell>
        </row>
        <row r="354">
          <cell r="A354" t="str">
            <v>Empresa Polo441910900</v>
          </cell>
          <cell r="B354">
            <v>1351.58428</v>
          </cell>
          <cell r="C354">
            <v>1695.1772700000001</v>
          </cell>
          <cell r="D354">
            <v>1432.9777100000001</v>
          </cell>
          <cell r="E354">
            <v>493.58362999999918</v>
          </cell>
          <cell r="F354">
            <v>245.91558999999961</v>
          </cell>
          <cell r="G354">
            <v>888.00837999999931</v>
          </cell>
        </row>
        <row r="355">
          <cell r="A355" t="str">
            <v>Empresa Polo441920000</v>
          </cell>
          <cell r="B355">
            <v>15644.848040000001</v>
          </cell>
          <cell r="C355">
            <v>16347.168980000002</v>
          </cell>
          <cell r="D355">
            <v>13492.075849999997</v>
          </cell>
          <cell r="E355">
            <v>13096.311250000013</v>
          </cell>
          <cell r="F355">
            <v>5775.1510099999796</v>
          </cell>
          <cell r="G355">
            <v>1885.1695999999974</v>
          </cell>
        </row>
        <row r="356">
          <cell r="A356" t="str">
            <v>Empresa Polo441920600</v>
          </cell>
          <cell r="B356">
            <v>0</v>
          </cell>
          <cell r="C356">
            <v>0</v>
          </cell>
          <cell r="D356">
            <v>6340.4670000000006</v>
          </cell>
          <cell r="E356">
            <v>32.86927999999898</v>
          </cell>
          <cell r="F356">
            <v>-4540.3803399999997</v>
          </cell>
          <cell r="G356">
            <v>0</v>
          </cell>
        </row>
        <row r="357">
          <cell r="A357" t="str">
            <v>Empresa Polo441920850</v>
          </cell>
          <cell r="B357">
            <v>0</v>
          </cell>
          <cell r="C357">
            <v>0</v>
          </cell>
          <cell r="D357">
            <v>101736.46400000001</v>
          </cell>
          <cell r="E357">
            <v>24438.604799999986</v>
          </cell>
          <cell r="F357">
            <v>41499.998000000007</v>
          </cell>
          <cell r="G357">
            <v>412.88911999999982</v>
          </cell>
        </row>
        <row r="358">
          <cell r="A358" t="str">
            <v>Empresa Polo441920900</v>
          </cell>
          <cell r="B358">
            <v>4569.7306700000017</v>
          </cell>
          <cell r="C358">
            <v>7423.2614999999942</v>
          </cell>
          <cell r="D358">
            <v>4944.6903600000023</v>
          </cell>
          <cell r="E358">
            <v>5848.1681299999982</v>
          </cell>
          <cell r="F358">
            <v>17714.867590000002</v>
          </cell>
          <cell r="G358">
            <v>0</v>
          </cell>
        </row>
        <row r="359">
          <cell r="A359" t="str">
            <v>Empresa Polo441921100</v>
          </cell>
          <cell r="B359">
            <v>3858.7326200000007</v>
          </cell>
          <cell r="C359">
            <v>-9692.84915</v>
          </cell>
          <cell r="D359">
            <v>-8041.4148800000021</v>
          </cell>
          <cell r="E359">
            <v>13899.637490000001</v>
          </cell>
          <cell r="F359">
            <v>9036.919649999998</v>
          </cell>
          <cell r="G359">
            <v>95.153210000000058</v>
          </cell>
        </row>
        <row r="360">
          <cell r="A360" t="str">
            <v>Empresa Polo441922700</v>
          </cell>
          <cell r="B360">
            <v>41.674530000000004</v>
          </cell>
          <cell r="C360">
            <v>-37.46699000000001</v>
          </cell>
          <cell r="D360">
            <v>92.88142000000002</v>
          </cell>
          <cell r="E360">
            <v>16.666939999999997</v>
          </cell>
          <cell r="F360">
            <v>326.45662999999996</v>
          </cell>
          <cell r="G360">
            <v>0</v>
          </cell>
        </row>
        <row r="361">
          <cell r="A361" t="str">
            <v>Empresa Polo441923000</v>
          </cell>
          <cell r="B361">
            <v>282.75362999999999</v>
          </cell>
          <cell r="C361">
            <v>613.49156000000016</v>
          </cell>
          <cell r="D361">
            <v>-348.51000999999997</v>
          </cell>
          <cell r="E361">
            <v>71.182059999999979</v>
          </cell>
          <cell r="F361">
            <v>1057.0016799999999</v>
          </cell>
          <cell r="G361">
            <v>0</v>
          </cell>
        </row>
        <row r="362">
          <cell r="A362" t="str">
            <v>Empresa Polo441950000</v>
          </cell>
          <cell r="B362">
            <v>226.44362000000001</v>
          </cell>
          <cell r="C362">
            <v>-52.998960000000011</v>
          </cell>
          <cell r="D362">
            <v>-40.974829999999997</v>
          </cell>
          <cell r="E362">
            <v>193.01351</v>
          </cell>
          <cell r="F362">
            <v>174.36937999999998</v>
          </cell>
          <cell r="G362">
            <v>0</v>
          </cell>
        </row>
        <row r="363">
          <cell r="A363" t="str">
            <v>Empresa Polo441950010</v>
          </cell>
          <cell r="B363">
            <v>-227.45027000000002</v>
          </cell>
          <cell r="C363">
            <v>378.69101000000001</v>
          </cell>
          <cell r="D363">
            <v>-1.3769999999999811</v>
          </cell>
          <cell r="E363">
            <v>27.647109999999998</v>
          </cell>
          <cell r="F363">
            <v>3.2085099999999898</v>
          </cell>
          <cell r="G363">
            <v>0</v>
          </cell>
        </row>
        <row r="364">
          <cell r="A364" t="str">
            <v>Empresa Polo441980010</v>
          </cell>
          <cell r="B364">
            <v>4045.4173800000003</v>
          </cell>
          <cell r="C364">
            <v>940.83005999999978</v>
          </cell>
          <cell r="D364">
            <v>21.534439999999449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Empresa Polo441980100</v>
          </cell>
          <cell r="B365">
            <v>1329.6539299999999</v>
          </cell>
          <cell r="C365">
            <v>1779.4429499999997</v>
          </cell>
          <cell r="D365">
            <v>2708.4446100000009</v>
          </cell>
          <cell r="E365">
            <v>2583.5241799999994</v>
          </cell>
          <cell r="F365">
            <v>8798.6315299999987</v>
          </cell>
          <cell r="G365">
            <v>-535.47490000000005</v>
          </cell>
        </row>
        <row r="366">
          <cell r="A366" t="str">
            <v>Empresa Polo441980110</v>
          </cell>
          <cell r="B366">
            <v>1800.9122200000002</v>
          </cell>
          <cell r="C366">
            <v>4136.0610299999998</v>
          </cell>
          <cell r="D366">
            <v>2427.1200500000004</v>
          </cell>
          <cell r="E366">
            <v>884.35858000000007</v>
          </cell>
          <cell r="F366">
            <v>-392.87980000000061</v>
          </cell>
          <cell r="G366">
            <v>0</v>
          </cell>
        </row>
        <row r="367">
          <cell r="A367" t="str">
            <v>Empresa Polo441980120</v>
          </cell>
          <cell r="B367">
            <v>673.25449999999989</v>
          </cell>
          <cell r="C367">
            <v>1503.1467200000002</v>
          </cell>
          <cell r="D367">
            <v>1850.80215</v>
          </cell>
          <cell r="E367">
            <v>11927.155749999998</v>
          </cell>
          <cell r="F367">
            <v>-940.55919999999787</v>
          </cell>
          <cell r="G367">
            <v>0</v>
          </cell>
        </row>
        <row r="368">
          <cell r="A368" t="str">
            <v>Empresa Polo441980190</v>
          </cell>
          <cell r="B368">
            <v>0</v>
          </cell>
          <cell r="C368">
            <v>100.04474</v>
          </cell>
          <cell r="D368">
            <v>1788.1219599999999</v>
          </cell>
          <cell r="E368">
            <v>940.6453799999997</v>
          </cell>
          <cell r="F368">
            <v>-1096.6870799999997</v>
          </cell>
          <cell r="G368">
            <v>523.60626000000025</v>
          </cell>
        </row>
        <row r="369">
          <cell r="A369" t="str">
            <v>Empresa Polo441990000</v>
          </cell>
          <cell r="B369">
            <v>518.6925</v>
          </cell>
          <cell r="C369">
            <v>23.784279999999967</v>
          </cell>
          <cell r="D369">
            <v>627.18659000000002</v>
          </cell>
          <cell r="E369">
            <v>287.47597999999994</v>
          </cell>
          <cell r="F369">
            <v>54.25881000000004</v>
          </cell>
          <cell r="G369">
            <v>0</v>
          </cell>
        </row>
        <row r="370">
          <cell r="A370" t="str">
            <v>Empresa Polo441990020</v>
          </cell>
          <cell r="B370">
            <v>0</v>
          </cell>
          <cell r="C370">
            <v>12.77562</v>
          </cell>
          <cell r="D370">
            <v>-12.77562</v>
          </cell>
          <cell r="E370">
            <v>0</v>
          </cell>
          <cell r="F370">
            <v>0</v>
          </cell>
          <cell r="G370">
            <v>4615.1081200000044</v>
          </cell>
        </row>
        <row r="371">
          <cell r="A371" t="str">
            <v>Empresa Polo441990030</v>
          </cell>
          <cell r="B371">
            <v>61.336069999999999</v>
          </cell>
          <cell r="C371">
            <v>144.88708999999994</v>
          </cell>
          <cell r="D371">
            <v>168.56212999999997</v>
          </cell>
          <cell r="E371">
            <v>112.75521000000009</v>
          </cell>
          <cell r="F371">
            <v>172.97602999999998</v>
          </cell>
          <cell r="G371">
            <v>-2277.377290000004</v>
          </cell>
        </row>
        <row r="372">
          <cell r="A372" t="str">
            <v>Empresa Polo441990100</v>
          </cell>
          <cell r="B372">
            <v>0</v>
          </cell>
          <cell r="C372">
            <v>0</v>
          </cell>
          <cell r="D372">
            <v>3.3780000000000004E-2</v>
          </cell>
          <cell r="E372">
            <v>0</v>
          </cell>
          <cell r="F372">
            <v>-3.3780000000000004E-2</v>
          </cell>
          <cell r="G372">
            <v>51.284070000000014</v>
          </cell>
        </row>
        <row r="373">
          <cell r="A373" t="str">
            <v>Empresa Polo441990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521.55859000000032</v>
          </cell>
        </row>
        <row r="374">
          <cell r="A374" t="str">
            <v>Empresa Polo441990120</v>
          </cell>
          <cell r="B374">
            <v>350.59974999999997</v>
          </cell>
          <cell r="C374">
            <v>-350.59974999999997</v>
          </cell>
          <cell r="D374">
            <v>67.614800000000002</v>
          </cell>
          <cell r="E374">
            <v>0</v>
          </cell>
          <cell r="F374">
            <v>40.56926</v>
          </cell>
          <cell r="G374">
            <v>41.543929999999818</v>
          </cell>
        </row>
        <row r="375">
          <cell r="A375" t="str">
            <v>Empresa Polo441991001</v>
          </cell>
          <cell r="B375">
            <v>0</v>
          </cell>
          <cell r="C375">
            <v>731.18429000000003</v>
          </cell>
          <cell r="D375">
            <v>-731.18429000000003</v>
          </cell>
          <cell r="E375">
            <v>50.25423</v>
          </cell>
          <cell r="F375">
            <v>0</v>
          </cell>
          <cell r="G375">
            <v>65.189709999999991</v>
          </cell>
        </row>
        <row r="376">
          <cell r="A376" t="str">
            <v>Empresa Polo44199200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Empresa Polo441993000</v>
          </cell>
          <cell r="B377">
            <v>0</v>
          </cell>
          <cell r="C377">
            <v>0</v>
          </cell>
          <cell r="D377">
            <v>50.25423</v>
          </cell>
          <cell r="E377">
            <v>-50.25423</v>
          </cell>
          <cell r="F377">
            <v>0</v>
          </cell>
          <cell r="G377">
            <v>31.189210000000003</v>
          </cell>
        </row>
        <row r="378">
          <cell r="A378" t="str">
            <v>Empresa Polo441994000</v>
          </cell>
          <cell r="B378">
            <v>2.12845</v>
          </cell>
          <cell r="C378">
            <v>2.12845</v>
          </cell>
          <cell r="D378">
            <v>2.1284500000000008</v>
          </cell>
          <cell r="E378">
            <v>2.1284499999999991</v>
          </cell>
          <cell r="F378">
            <v>-8.5137999999999998</v>
          </cell>
          <cell r="G378">
            <v>0</v>
          </cell>
        </row>
        <row r="379">
          <cell r="A379" t="str">
            <v>Empresa Polo441999999</v>
          </cell>
          <cell r="B379">
            <v>301.24551999999994</v>
          </cell>
          <cell r="C379">
            <v>151.22984000000002</v>
          </cell>
          <cell r="D379">
            <v>470.02461</v>
          </cell>
          <cell r="E379">
            <v>114.69545000000028</v>
          </cell>
          <cell r="F379">
            <v>-207.78973000000019</v>
          </cell>
          <cell r="G379">
            <v>177.73498000000001</v>
          </cell>
        </row>
        <row r="380">
          <cell r="A380" t="str">
            <v>Empresa Polo442100100</v>
          </cell>
          <cell r="B380">
            <v>0</v>
          </cell>
          <cell r="C380">
            <v>33636.31192</v>
          </cell>
          <cell r="D380">
            <v>-33636.31192</v>
          </cell>
          <cell r="E380">
            <v>4.4999999999999998E-2</v>
          </cell>
          <cell r="F380">
            <v>0</v>
          </cell>
          <cell r="G380">
            <v>21370.278380000007</v>
          </cell>
        </row>
        <row r="381">
          <cell r="A381" t="str">
            <v>Empresa Polo442100110</v>
          </cell>
          <cell r="B381">
            <v>0</v>
          </cell>
          <cell r="C381">
            <v>-19682.96917</v>
          </cell>
          <cell r="D381">
            <v>19682.96917</v>
          </cell>
          <cell r="E381">
            <v>0</v>
          </cell>
          <cell r="F381">
            <v>0</v>
          </cell>
          <cell r="G381">
            <v>8130.5822899999985</v>
          </cell>
        </row>
        <row r="382">
          <cell r="A382" t="str">
            <v>Empresa Polo442100190</v>
          </cell>
          <cell r="B382">
            <v>0</v>
          </cell>
          <cell r="C382">
            <v>0</v>
          </cell>
          <cell r="D382">
            <v>732.30325000000005</v>
          </cell>
          <cell r="E382">
            <v>634.37564999999984</v>
          </cell>
          <cell r="F382">
            <v>21.111020000000053</v>
          </cell>
        </row>
        <row r="383">
          <cell r="A383" t="str">
            <v>Empresa Polo44210020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</row>
        <row r="384">
          <cell r="A384" t="str">
            <v>Empresa Polo442100229</v>
          </cell>
          <cell r="B384">
            <v>747.16669999999999</v>
          </cell>
          <cell r="C384">
            <v>0</v>
          </cell>
          <cell r="D384">
            <v>0</v>
          </cell>
          <cell r="E384">
            <v>-747.16669999999999</v>
          </cell>
          <cell r="F384">
            <v>0</v>
          </cell>
        </row>
        <row r="385">
          <cell r="A385" t="str">
            <v>Empresa Polo442100290</v>
          </cell>
          <cell r="B385">
            <v>3243.88789</v>
          </cell>
          <cell r="C385">
            <v>661.87787000000026</v>
          </cell>
          <cell r="D385">
            <v>20147.208319999998</v>
          </cell>
          <cell r="E385">
            <v>24006.316200000001</v>
          </cell>
          <cell r="F385">
            <v>49869.470480000004</v>
          </cell>
        </row>
        <row r="386">
          <cell r="A386" t="str">
            <v>Empresa Polo442100300</v>
          </cell>
          <cell r="B386">
            <v>-2047.8132399999997</v>
          </cell>
          <cell r="C386">
            <v>-973.32448000000045</v>
          </cell>
          <cell r="D386">
            <v>-4688.1816999999992</v>
          </cell>
          <cell r="E386">
            <v>-20653.028840000003</v>
          </cell>
          <cell r="F386">
            <v>-30048.23286</v>
          </cell>
        </row>
        <row r="387">
          <cell r="A387" t="str">
            <v>Empresa Polo44210031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</row>
        <row r="388">
          <cell r="A388" t="str">
            <v>Empresa Polo442100390</v>
          </cell>
          <cell r="B388">
            <v>30.950599999999998</v>
          </cell>
          <cell r="C388">
            <v>90.919629999999998</v>
          </cell>
          <cell r="D388">
            <v>13.118259999999992</v>
          </cell>
          <cell r="E388">
            <v>8.4065799999999911</v>
          </cell>
          <cell r="F388">
            <v>59.486010000000022</v>
          </cell>
        </row>
        <row r="389">
          <cell r="A389" t="str">
            <v>Empresa Polo442100400</v>
          </cell>
          <cell r="B389">
            <v>51.725120000000004</v>
          </cell>
          <cell r="C389">
            <v>52.865539999999996</v>
          </cell>
          <cell r="D389">
            <v>1182.7114199999999</v>
          </cell>
          <cell r="E389">
            <v>9.2176500000000487</v>
          </cell>
          <cell r="F389">
            <v>73.117669999999862</v>
          </cell>
        </row>
        <row r="390">
          <cell r="A390" t="str">
            <v>Empresa Polo44210041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 t="str">
            <v>Empresa Polo44210042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</row>
        <row r="392">
          <cell r="A392" t="str">
            <v>Empresa Polo442100429</v>
          </cell>
          <cell r="B392">
            <v>467.38141000000002</v>
          </cell>
          <cell r="C392">
            <v>230.47886</v>
          </cell>
          <cell r="D392">
            <v>-173.92024000000004</v>
          </cell>
          <cell r="E392">
            <v>2691.9569600000004</v>
          </cell>
          <cell r="F392">
            <v>1098.0296399999997</v>
          </cell>
        </row>
        <row r="393">
          <cell r="A393" t="str">
            <v>Empresa Polo442100430</v>
          </cell>
          <cell r="B393">
            <v>0.12237999999999999</v>
          </cell>
          <cell r="C393">
            <v>578.91553999999996</v>
          </cell>
          <cell r="D393">
            <v>0</v>
          </cell>
          <cell r="E393">
            <v>0</v>
          </cell>
          <cell r="F393">
            <v>-343.97296999999998</v>
          </cell>
        </row>
        <row r="394">
          <cell r="A394" t="str">
            <v>Empresa Polo442100440</v>
          </cell>
          <cell r="B394">
            <v>0</v>
          </cell>
          <cell r="C394">
            <v>0</v>
          </cell>
          <cell r="D394">
            <v>0.53610999999999998</v>
          </cell>
          <cell r="E394">
            <v>0</v>
          </cell>
          <cell r="F394">
            <v>-0.53610999999999998</v>
          </cell>
        </row>
        <row r="395">
          <cell r="A395" t="str">
            <v>Empresa Polo442100450</v>
          </cell>
          <cell r="B395">
            <v>0</v>
          </cell>
          <cell r="C395">
            <v>0.51408000000000009</v>
          </cell>
          <cell r="D395">
            <v>2.88774</v>
          </cell>
          <cell r="E395">
            <v>3.2281499999999999</v>
          </cell>
          <cell r="F395">
            <v>8.45444</v>
          </cell>
        </row>
        <row r="396">
          <cell r="A396" t="str">
            <v>Empresa Polo442200100</v>
          </cell>
          <cell r="B396">
            <v>0</v>
          </cell>
          <cell r="C396">
            <v>0.90603999999999996</v>
          </cell>
          <cell r="D396">
            <v>48.718320000000006</v>
          </cell>
          <cell r="E396">
            <v>0</v>
          </cell>
          <cell r="F396">
            <v>0</v>
          </cell>
        </row>
        <row r="397">
          <cell r="A397" t="str">
            <v>Empresa Polo44220020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</row>
        <row r="398">
          <cell r="A398" t="str">
            <v>Empresa Polo442200900</v>
          </cell>
          <cell r="B398">
            <v>74.87218</v>
          </cell>
          <cell r="C398">
            <v>21.437420000000003</v>
          </cell>
          <cell r="D398">
            <v>59.741280000000003</v>
          </cell>
          <cell r="E398">
            <v>11.291919999999976</v>
          </cell>
          <cell r="F398">
            <v>-18.449849999999998</v>
          </cell>
        </row>
        <row r="399">
          <cell r="A399" t="str">
            <v>Empresa Polo451000000</v>
          </cell>
          <cell r="B399">
            <v>9213.6331449999998</v>
          </cell>
          <cell r="C399">
            <v>15413.932795000001</v>
          </cell>
          <cell r="D399">
            <v>-10068.757369500001</v>
          </cell>
          <cell r="E399">
            <v>9372.2536994999991</v>
          </cell>
          <cell r="F399">
            <v>4342.0535899999995</v>
          </cell>
        </row>
        <row r="400">
          <cell r="A400" t="str">
            <v>Empresa Polo451000100</v>
          </cell>
          <cell r="B400">
            <v>3977.9026813</v>
          </cell>
          <cell r="C400">
            <v>5097.8833680999996</v>
          </cell>
          <cell r="D400">
            <v>-4587.189507</v>
          </cell>
          <cell r="E400">
            <v>4105.3801176000006</v>
          </cell>
          <cell r="F400">
            <v>2264.383850000002</v>
          </cell>
        </row>
        <row r="401">
          <cell r="A401" t="str">
            <v>Empresa Polo4XXX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2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</sheetDataSet>
  </externalBook>
</externalLink>
</file>

<file path=xl/externalLinks/externalLink513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ispecPSAP"/>
      <sheetName val="Cost"/>
      <sheetName val="Sispec99"/>
      <sheetName val="Tabelas"/>
      <sheetName val="Sispec"/>
      <sheetName val="Plan1"/>
      <sheetName val="hulpblad"/>
      <sheetName val="Tab Aux"/>
      <sheetName val="MATRIZ"/>
      <sheetName val="Segmento_DB"/>
      <sheetName val="Management "/>
      <sheetName val="Matriz_Unidade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4.xml><?xml version="1.0" encoding="utf-8"?>
<externalLink xmlns="http://schemas.openxmlformats.org/spreadsheetml/2006/main">
  <externalBook xmlns:r="http://schemas.openxmlformats.org/officeDocument/2006/relationships" r:id="rId1">
    <sheetNames>
      <sheetName val="CV AVALIAÇÃO"/>
      <sheetName val="item a item"/>
      <sheetName val="Análise Acumulado"/>
      <sheetName val="Análise Mês"/>
      <sheetName val="MOD"/>
      <sheetName val="Preços DIF"/>
      <sheetName val="DIF_Consumo"/>
      <sheetName val="DIF_Preço"/>
      <sheetName val="Eficiência de consumo"/>
      <sheetName val="Eficiência de Preços"/>
      <sheetName val="SDG vol"/>
      <sheetName val="Vol. Fornecimento"/>
      <sheetName val="Vol. Produção"/>
      <sheetName val="Retrive  MÊS"/>
      <sheetName val="Retrive  ACUM."/>
      <sheetName val="Retrive  MÊS  HILA"/>
      <sheetName val="Retrive  ACUM.  HILA "/>
      <sheetName val="Dê-Para"/>
      <sheetName val="Hidden"/>
      <sheetName val="SispecPSAP"/>
      <sheetName val="CV_AVALIAÇÃO"/>
      <sheetName val="item_a_item"/>
      <sheetName val="Análise_Acumulado"/>
      <sheetName val="Análise_Mês"/>
      <sheetName val="Preços_DIF"/>
      <sheetName val="Eficiência_de_consumo"/>
      <sheetName val="Eficiência_de_Preços"/>
      <sheetName val="SDG_vol"/>
      <sheetName val="Vol__Fornecimento"/>
      <sheetName val="Vol__Produção"/>
      <sheetName val="Retrive__MÊS"/>
      <sheetName val="Retrive__ACUM_"/>
      <sheetName val="Retrive__MÊS__HILA"/>
      <sheetName val="Retrive__ACUM___HILA_"/>
      <sheetName val="Plan1"/>
      <sheetName val="Sispec99"/>
      <sheetName val="Tabelas"/>
      <sheetName val="Tab Aux"/>
      <sheetName val="MODELO"/>
      <sheetName val="Lista de Materias"/>
    </sheetNames>
    <sheetDataSet>
      <sheetData sheetId="0">
        <row r="2">
          <cell r="E2" t="str">
            <v>VC Avaliation - YTD F. Rio Janeiro</v>
          </cell>
        </row>
      </sheetData>
      <sheetData sheetId="1" refreshError="1"/>
      <sheetData sheetId="2" refreshError="1">
        <row r="2">
          <cell r="E2" t="str">
            <v>VC Avaliation - YTD F. Rio Janeiro</v>
          </cell>
          <cell r="P2" t="str">
            <v>VC Avaliation - YTD F. Jaguariuna</v>
          </cell>
          <cell r="AA2" t="str">
            <v>VC Avaliation - YTD F. Sta.Catarina</v>
          </cell>
          <cell r="AL2" t="str">
            <v>VC Avaliation - YTD F. Camacari</v>
          </cell>
          <cell r="AW2" t="str">
            <v>VC Avaliation - YTD F. Nordeste</v>
          </cell>
        </row>
        <row r="4">
          <cell r="E4" t="str">
            <v>YTD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YTD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YTD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YTD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YTD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5.1429284692395134</v>
          </cell>
          <cell r="G5">
            <v>5.6137238110240588</v>
          </cell>
          <cell r="H5">
            <v>-695.49588467104411</v>
          </cell>
          <cell r="I5">
            <v>-9213.5544080938671</v>
          </cell>
          <cell r="J5">
            <v>8518.058523422822</v>
          </cell>
          <cell r="K5">
            <v>-695.49588467104331</v>
          </cell>
          <cell r="P5" t="str">
            <v>VC Avaliation</v>
          </cell>
          <cell r="Q5">
            <v>5.8503669919560028</v>
          </cell>
          <cell r="R5">
            <v>5.8548134791248589</v>
          </cell>
          <cell r="S5">
            <v>-3.0391340006577079</v>
          </cell>
          <cell r="T5">
            <v>-2206.2917583186636</v>
          </cell>
          <cell r="U5">
            <v>2203.2526243180064</v>
          </cell>
          <cell r="V5">
            <v>-3.0391340006568548</v>
          </cell>
          <cell r="W5" t="e">
            <v>#REF!</v>
          </cell>
          <cell r="AA5" t="str">
            <v>VC Avaliation</v>
          </cell>
          <cell r="AB5">
            <v>5.9216719929034012</v>
          </cell>
          <cell r="AC5">
            <v>6.0102826223300587</v>
          </cell>
          <cell r="AD5">
            <v>-33.055282813074882</v>
          </cell>
          <cell r="AE5">
            <v>-2051.8389323351144</v>
          </cell>
          <cell r="AF5">
            <v>2018.7836495220399</v>
          </cell>
          <cell r="AG5">
            <v>-33.055282813074982</v>
          </cell>
          <cell r="AH5" t="e">
            <v>#REF!</v>
          </cell>
          <cell r="AL5" t="str">
            <v>VC Avaliation</v>
          </cell>
          <cell r="AM5">
            <v>5.7992157013969896</v>
          </cell>
          <cell r="AN5">
            <v>6.7211668896950663</v>
          </cell>
          <cell r="AO5">
            <v>-310.91347396933651</v>
          </cell>
          <cell r="AP5">
            <v>-2366.8482893447499</v>
          </cell>
          <cell r="AQ5">
            <v>2055.9348153754136</v>
          </cell>
          <cell r="AR5">
            <v>-310.91347396933634</v>
          </cell>
          <cell r="AW5" t="str">
            <v>VC Avaliation</v>
          </cell>
          <cell r="AX5">
            <v>6.0904811820428577</v>
          </cell>
          <cell r="AY5">
            <v>6.9236489387696301</v>
          </cell>
          <cell r="AZ5">
            <v>-220.49183895752418</v>
          </cell>
          <cell r="BA5">
            <v>-1025.7119432302679</v>
          </cell>
          <cell r="BB5">
            <v>805.22010427274347</v>
          </cell>
          <cell r="BC5">
            <v>-220.49183895752446</v>
          </cell>
        </row>
        <row r="7">
          <cell r="E7" t="str">
            <v>Wages, Taxes, Provisions</v>
          </cell>
          <cell r="J7">
            <v>-11.884176552158559</v>
          </cell>
          <cell r="K7">
            <v>-11.884176552158559</v>
          </cell>
          <cell r="P7" t="str">
            <v>Wages, Taxes, Provisions</v>
          </cell>
          <cell r="U7">
            <v>-102.43290046565446</v>
          </cell>
          <cell r="V7">
            <v>-102.43290046565446</v>
          </cell>
          <cell r="AA7" t="str">
            <v>Wages, Taxes, Provisions</v>
          </cell>
          <cell r="AF7">
            <v>-6.3902002817558792</v>
          </cell>
          <cell r="AG7">
            <v>-6.3902002817558792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-45.458145025263541</v>
          </cell>
          <cell r="BC7">
            <v>-45.458145025263541</v>
          </cell>
        </row>
        <row r="8">
          <cell r="E8" t="str">
            <v>Outsource</v>
          </cell>
          <cell r="J8">
            <v>17.713634751823456</v>
          </cell>
          <cell r="K8">
            <v>17.713634751823456</v>
          </cell>
          <cell r="P8" t="str">
            <v>Outsource</v>
          </cell>
          <cell r="U8">
            <v>-57.706723265839571</v>
          </cell>
          <cell r="V8">
            <v>-57.706723265839571</v>
          </cell>
          <cell r="AA8" t="str">
            <v>Outsource</v>
          </cell>
          <cell r="AF8">
            <v>-12.308157448418228</v>
          </cell>
          <cell r="AG8">
            <v>-12.308157448418228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0</v>
          </cell>
          <cell r="BC8">
            <v>0</v>
          </cell>
        </row>
        <row r="9">
          <cell r="E9" t="str">
            <v>Transport</v>
          </cell>
          <cell r="J9">
            <v>15.55666458125993</v>
          </cell>
          <cell r="K9">
            <v>15.55666458125993</v>
          </cell>
          <cell r="P9" t="str">
            <v>Transport</v>
          </cell>
          <cell r="U9">
            <v>-48.395081114231644</v>
          </cell>
          <cell r="V9">
            <v>-48.395081114231644</v>
          </cell>
          <cell r="AA9" t="str">
            <v>Over Time</v>
          </cell>
          <cell r="AF9">
            <v>0</v>
          </cell>
          <cell r="AG9">
            <v>0</v>
          </cell>
          <cell r="AL9" t="str">
            <v>Indemnity</v>
          </cell>
          <cell r="AQ9">
            <v>1.1521180561813267</v>
          </cell>
          <cell r="AR9">
            <v>1.1521180561813267</v>
          </cell>
          <cell r="AW9" t="str">
            <v>PAT</v>
          </cell>
          <cell r="BB9">
            <v>-8.6371492168701778</v>
          </cell>
          <cell r="BC9">
            <v>-8.6371492168701778</v>
          </cell>
        </row>
        <row r="10">
          <cell r="E10" t="str">
            <v>PAT</v>
          </cell>
          <cell r="J10">
            <v>43.156523526010751</v>
          </cell>
          <cell r="K10">
            <v>43.156523526010751</v>
          </cell>
          <cell r="P10" t="str">
            <v>Over Time</v>
          </cell>
          <cell r="U10">
            <v>-24.71778187488205</v>
          </cell>
          <cell r="V10">
            <v>-24.71778187488205</v>
          </cell>
          <cell r="AA10" t="str">
            <v>Indemnity</v>
          </cell>
          <cell r="AF10">
            <v>0</v>
          </cell>
          <cell r="AG10">
            <v>0</v>
          </cell>
          <cell r="AL10" t="str">
            <v>Over Time</v>
          </cell>
          <cell r="AQ10">
            <v>1.2148273899629893</v>
          </cell>
          <cell r="AR10">
            <v>1.2148273899629893</v>
          </cell>
          <cell r="AW10" t="str">
            <v>Transport</v>
          </cell>
          <cell r="BB10">
            <v>-15.988181698001519</v>
          </cell>
          <cell r="BC10">
            <v>-15.988181698001519</v>
          </cell>
        </row>
        <row r="11">
          <cell r="E11" t="str">
            <v>Extras</v>
          </cell>
          <cell r="J11">
            <v>-32.170561121675568</v>
          </cell>
          <cell r="K11">
            <v>-32.170561121675568</v>
          </cell>
          <cell r="P11" t="str">
            <v>Outsource</v>
          </cell>
          <cell r="U11">
            <v>-57.706723265839571</v>
          </cell>
          <cell r="V11">
            <v>-57.706723265839571</v>
          </cell>
          <cell r="AA11" t="str">
            <v>Saúde Ocupacional</v>
          </cell>
          <cell r="AF11">
            <v>1.1780305013154257</v>
          </cell>
          <cell r="AG11">
            <v>1.1780305013154257</v>
          </cell>
          <cell r="AL11" t="str">
            <v>Extras</v>
          </cell>
          <cell r="AQ11">
            <v>-7.9376097197269697</v>
          </cell>
          <cell r="AR11">
            <v>-7.9376097197269697</v>
          </cell>
          <cell r="AW11" t="str">
            <v>Extras</v>
          </cell>
          <cell r="BB11">
            <v>-6.1251832913341824</v>
          </cell>
          <cell r="BC11">
            <v>-6.1251832913341824</v>
          </cell>
        </row>
        <row r="12">
          <cell r="E12" t="str">
            <v>Security</v>
          </cell>
          <cell r="J12">
            <v>-22.049092476041416</v>
          </cell>
          <cell r="K12">
            <v>-22.049092476041416</v>
          </cell>
          <cell r="P12" t="str">
            <v xml:space="preserve">Other </v>
          </cell>
          <cell r="U12">
            <v>36.896942524288022</v>
          </cell>
          <cell r="V12">
            <v>36.896942524288022</v>
          </cell>
          <cell r="AA12" t="str">
            <v xml:space="preserve">Other </v>
          </cell>
          <cell r="AF12">
            <v>2.4293836473415364</v>
          </cell>
          <cell r="AG12">
            <v>2.4293836473415364</v>
          </cell>
          <cell r="AQ12">
            <v>0</v>
          </cell>
          <cell r="AR12">
            <v>0</v>
          </cell>
          <cell r="BB12">
            <v>0</v>
          </cell>
          <cell r="BC12">
            <v>0</v>
          </cell>
        </row>
        <row r="13">
          <cell r="E13" t="str">
            <v xml:space="preserve">Other </v>
          </cell>
          <cell r="J13">
            <v>-137.98047529314007</v>
          </cell>
          <cell r="K13">
            <v>-137.98047529314007</v>
          </cell>
          <cell r="AL13" t="str">
            <v xml:space="preserve">Other </v>
          </cell>
          <cell r="AQ13">
            <v>19.511911738904068</v>
          </cell>
          <cell r="AR13">
            <v>19.511911738904068</v>
          </cell>
          <cell r="AW13" t="str">
            <v xml:space="preserve">Other </v>
          </cell>
          <cell r="BB13">
            <v>-29.604178358230115</v>
          </cell>
          <cell r="BC13">
            <v>-29.604178358230115</v>
          </cell>
        </row>
        <row r="14">
          <cell r="E14" t="str">
            <v>Prod. Vol 1%; 14 M HL</v>
          </cell>
          <cell r="P14" t="str">
            <v>Prod. Vol -13%; -105 M HL</v>
          </cell>
          <cell r="AA14" t="str">
            <v>Prod. Vol -7%; -31 M HL</v>
          </cell>
          <cell r="AL14" t="str">
            <v>Prod. Vol -1%; -3 M HL</v>
          </cell>
          <cell r="AW14" t="str">
            <v>Prod. Vol -2%; -6 M HL</v>
          </cell>
        </row>
        <row r="15">
          <cell r="E15" t="str">
            <v>Sales Vol.1%; 16 M HL</v>
          </cell>
          <cell r="P15" t="str">
            <v>Sales Vol.-16%; -121 M HL</v>
          </cell>
          <cell r="AA15" t="str">
            <v>Sales Vol.-19%; -82 M HL</v>
          </cell>
          <cell r="AL15" t="str">
            <v>Sales Vol.4%; 15 M HL</v>
          </cell>
          <cell r="AW15" t="str">
            <v>Sales Vol.1%; 3 M HL</v>
          </cell>
        </row>
        <row r="20">
          <cell r="E20" t="str">
            <v>Total Labour</v>
          </cell>
          <cell r="F20">
            <v>1.8950618854593082</v>
          </cell>
          <cell r="G20">
            <v>1.9814758376753998</v>
          </cell>
          <cell r="H20">
            <v>-127.65748258392148</v>
          </cell>
          <cell r="I20">
            <v>0</v>
          </cell>
          <cell r="J20">
            <v>-127.65748258392148</v>
          </cell>
          <cell r="K20">
            <v>-127.65748258392148</v>
          </cell>
          <cell r="P20" t="str">
            <v>Total Labour</v>
          </cell>
          <cell r="Q20">
            <v>2.3671242532699055</v>
          </cell>
          <cell r="R20">
            <v>2.7388369227726317</v>
          </cell>
          <cell r="S20">
            <v>-254.0622674621593</v>
          </cell>
          <cell r="T20">
            <v>0</v>
          </cell>
          <cell r="U20">
            <v>-254.0622674621593</v>
          </cell>
          <cell r="V20">
            <v>-254.0622674621593</v>
          </cell>
          <cell r="W20" t="e">
            <v>#REF!</v>
          </cell>
          <cell r="AA20" t="str">
            <v>Total Labour</v>
          </cell>
          <cell r="AB20">
            <v>1.3635377777577191</v>
          </cell>
          <cell r="AC20">
            <v>1.4039917656108039</v>
          </cell>
          <cell r="AD20">
            <v>-15.090943581517147</v>
          </cell>
          <cell r="AE20">
            <v>0</v>
          </cell>
          <cell r="AF20">
            <v>-15.090943581517147</v>
          </cell>
          <cell r="AG20">
            <v>-15.090943581517147</v>
          </cell>
          <cell r="AH20" t="e">
            <v>#REF!</v>
          </cell>
          <cell r="AL20" t="str">
            <v>Total Labour</v>
          </cell>
          <cell r="AM20">
            <v>2.4995243115865509</v>
          </cell>
          <cell r="AN20">
            <v>2.6335939262566237</v>
          </cell>
          <cell r="AO20">
            <v>-45.212859617602412</v>
          </cell>
          <cell r="AP20">
            <v>0</v>
          </cell>
          <cell r="AQ20">
            <v>-45.212859617602412</v>
          </cell>
          <cell r="AR20">
            <v>-45.212859617602412</v>
          </cell>
          <cell r="AW20" t="str">
            <v>Total Labour</v>
          </cell>
          <cell r="AX20">
            <v>2.5069842939344831</v>
          </cell>
          <cell r="AY20">
            <v>2.9068169813678146</v>
          </cell>
          <cell r="AZ20">
            <v>-105.81283758969953</v>
          </cell>
          <cell r="BA20">
            <v>0</v>
          </cell>
          <cell r="BB20">
            <v>-105.81283758969953</v>
          </cell>
          <cell r="BC20">
            <v>-105.81283758969953</v>
          </cell>
        </row>
        <row r="22">
          <cell r="E22" t="str">
            <v>Oil</v>
          </cell>
          <cell r="I22">
            <v>-2796.1306504489589</v>
          </cell>
          <cell r="J22">
            <v>3.1818084470499435</v>
          </cell>
          <cell r="K22">
            <v>-2792.9488420019088</v>
          </cell>
          <cell r="P22" t="str">
            <v>Oil</v>
          </cell>
          <cell r="T22">
            <v>-2486.2087292621286</v>
          </cell>
          <cell r="U22">
            <v>-219.55519914738267</v>
          </cell>
          <cell r="V22">
            <v>-2705.7639284095112</v>
          </cell>
          <cell r="AA22" t="str">
            <v>Oil</v>
          </cell>
          <cell r="AE22">
            <v>-370.2261203318692</v>
          </cell>
          <cell r="AF22">
            <v>11.058723490956279</v>
          </cell>
          <cell r="AG22">
            <v>-359.16739684091294</v>
          </cell>
          <cell r="AL22" t="str">
            <v>Oil</v>
          </cell>
          <cell r="AP22">
            <v>-1115.3885115395294</v>
          </cell>
          <cell r="AQ22">
            <v>7.1408470359375524</v>
          </cell>
          <cell r="AR22">
            <v>-1108.247664503592</v>
          </cell>
          <cell r="AW22" t="str">
            <v>Oil</v>
          </cell>
          <cell r="BA22">
            <v>-886.34617198748697</v>
          </cell>
          <cell r="BB22">
            <v>14.386988012145702</v>
          </cell>
          <cell r="BC22">
            <v>-871.95918397534126</v>
          </cell>
        </row>
        <row r="23">
          <cell r="E23" t="str">
            <v xml:space="preserve">Caustic  Soda </v>
          </cell>
          <cell r="I23">
            <v>-875.46622922757354</v>
          </cell>
          <cell r="J23">
            <v>-51.099067156800523</v>
          </cell>
          <cell r="K23">
            <v>-926.56529638437405</v>
          </cell>
          <cell r="P23" t="str">
            <v xml:space="preserve">Caustic  Soda </v>
          </cell>
          <cell r="T23">
            <v>-390.73135649280925</v>
          </cell>
          <cell r="U23">
            <v>-4.4141309741714521</v>
          </cell>
          <cell r="V23">
            <v>-395.14548746698068</v>
          </cell>
          <cell r="AA23" t="str">
            <v xml:space="preserve">Caustic  Soda </v>
          </cell>
          <cell r="AE23">
            <v>-181.79985831149818</v>
          </cell>
          <cell r="AF23">
            <v>1.4540206666105677</v>
          </cell>
          <cell r="AG23">
            <v>-180.34583764488761</v>
          </cell>
          <cell r="AL23" t="str">
            <v xml:space="preserve">Caustic  Soda </v>
          </cell>
          <cell r="AP23">
            <v>-135.86845808213175</v>
          </cell>
          <cell r="AQ23">
            <v>-20.658522936352437</v>
          </cell>
          <cell r="AR23">
            <v>-156.52698101848418</v>
          </cell>
          <cell r="AW23" t="str">
            <v xml:space="preserve">Caustic  Soda </v>
          </cell>
          <cell r="BA23">
            <v>-82.213459931004039</v>
          </cell>
          <cell r="BB23">
            <v>-23.723856955189945</v>
          </cell>
          <cell r="BC23">
            <v>-105.93731688619398</v>
          </cell>
        </row>
        <row r="24">
          <cell r="E24" t="str">
            <v>Eletricity</v>
          </cell>
          <cell r="I24">
            <v>-4673.3242957567281</v>
          </cell>
          <cell r="J24">
            <v>0.7036733139439808</v>
          </cell>
          <cell r="K24">
            <v>-4672.6206224427842</v>
          </cell>
          <cell r="P24" t="str">
            <v>Eletricity</v>
          </cell>
          <cell r="T24">
            <v>672.31615080545487</v>
          </cell>
          <cell r="U24">
            <v>13.622003512462094</v>
          </cell>
          <cell r="V24">
            <v>685.938154317917</v>
          </cell>
          <cell r="AA24" t="str">
            <v>Eletricity</v>
          </cell>
          <cell r="AE24">
            <v>-1558.333053912781</v>
          </cell>
          <cell r="AF24">
            <v>5.3439654628059259</v>
          </cell>
          <cell r="AG24">
            <v>-1552.989088449975</v>
          </cell>
          <cell r="AL24" t="str">
            <v>Eletricity</v>
          </cell>
          <cell r="AP24">
            <v>-1091.8495781343966</v>
          </cell>
          <cell r="AQ24">
            <v>-3.7398654740606161</v>
          </cell>
          <cell r="AR24">
            <v>-1095.5894436084573</v>
          </cell>
          <cell r="AW24" t="str">
            <v>Eletricity</v>
          </cell>
          <cell r="BA24">
            <v>-59.947324339551301</v>
          </cell>
          <cell r="BB24">
            <v>-3.860379868929277</v>
          </cell>
          <cell r="BC24">
            <v>-63.80770420848058</v>
          </cell>
        </row>
        <row r="25">
          <cell r="E25" t="str">
            <v>Kieselguhr</v>
          </cell>
          <cell r="I25">
            <v>0</v>
          </cell>
          <cell r="J25">
            <v>5.9612194435974555</v>
          </cell>
          <cell r="K25">
            <v>5.9612194435974555</v>
          </cell>
          <cell r="P25" t="str">
            <v>Kieselguhr</v>
          </cell>
          <cell r="T25">
            <v>-61.344029304817859</v>
          </cell>
          <cell r="U25">
            <v>1.1644657381978485</v>
          </cell>
          <cell r="V25">
            <v>-60.179563566620011</v>
          </cell>
          <cell r="AA25" t="str">
            <v>Kieselguhr</v>
          </cell>
          <cell r="AE25">
            <v>0</v>
          </cell>
          <cell r="AF25">
            <v>1.9135482099606487</v>
          </cell>
          <cell r="AG25">
            <v>1.9135482099606487</v>
          </cell>
          <cell r="AL25" t="str">
            <v>Kieselguhr</v>
          </cell>
          <cell r="AP25">
            <v>-22.55277999580867</v>
          </cell>
          <cell r="AQ25">
            <v>5.6597631228469475E-2</v>
          </cell>
          <cell r="AR25">
            <v>-22.4961823645802</v>
          </cell>
          <cell r="AW25" t="str">
            <v>Kieselguhr</v>
          </cell>
          <cell r="BA25">
            <v>0</v>
          </cell>
          <cell r="BB25">
            <v>-2.155234563642062</v>
          </cell>
          <cell r="BC25">
            <v>-2.155234563642062</v>
          </cell>
        </row>
        <row r="26">
          <cell r="E26" t="str">
            <v>Water</v>
          </cell>
          <cell r="J26">
            <v>-16.441467540237813</v>
          </cell>
          <cell r="K26">
            <v>-16.441467540237813</v>
          </cell>
          <cell r="P26" t="str">
            <v>Water</v>
          </cell>
          <cell r="U26">
            <v>4.1650333809221589</v>
          </cell>
          <cell r="V26">
            <v>4.1650333809221589</v>
          </cell>
          <cell r="AA26" t="str">
            <v>Water</v>
          </cell>
          <cell r="AF26">
            <v>-0.20486290148213976</v>
          </cell>
          <cell r="AG26">
            <v>-0.20486290148213976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6.1894276042192677</v>
          </cell>
          <cell r="BC26">
            <v>6.1894276042192677</v>
          </cell>
        </row>
        <row r="27">
          <cell r="E27" t="str">
            <v>PVPP</v>
          </cell>
          <cell r="I27">
            <v>-725.86369499222667</v>
          </cell>
          <cell r="J27">
            <v>-29.728971195836692</v>
          </cell>
          <cell r="K27">
            <v>-755.59266618806339</v>
          </cell>
          <cell r="P27" t="str">
            <v>PVPP</v>
          </cell>
          <cell r="T27">
            <v>18.770586893842324</v>
          </cell>
          <cell r="U27">
            <v>11.46792902358578</v>
          </cell>
          <cell r="V27">
            <v>30.238515917428103</v>
          </cell>
          <cell r="AA27" t="str">
            <v>PVPP</v>
          </cell>
          <cell r="AE27">
            <v>-117.34753959245775</v>
          </cell>
          <cell r="AF27">
            <v>-9.2138995127330166</v>
          </cell>
          <cell r="AG27">
            <v>-126.56143910519077</v>
          </cell>
          <cell r="AL27" t="str">
            <v>PVPP</v>
          </cell>
          <cell r="AP27">
            <v>-0.50910494142522655</v>
          </cell>
          <cell r="AQ27">
            <v>17.744574757208959</v>
          </cell>
          <cell r="AR27">
            <v>17.23546981578373</v>
          </cell>
          <cell r="AW27" t="str">
            <v>PVPP</v>
          </cell>
          <cell r="BA27">
            <v>-1.0728742990686191</v>
          </cell>
          <cell r="BB27">
            <v>0.68815290395786533</v>
          </cell>
          <cell r="BC27">
            <v>-0.38472139511075376</v>
          </cell>
        </row>
        <row r="28">
          <cell r="E28" t="str">
            <v>Lubrificant Soap</v>
          </cell>
          <cell r="I28">
            <v>0.76290177827127625</v>
          </cell>
          <cell r="J28">
            <v>-11.891063526870116</v>
          </cell>
          <cell r="K28">
            <v>-11.12816174859884</v>
          </cell>
          <cell r="P28" t="str">
            <v>Lubrificant Soap</v>
          </cell>
          <cell r="T28">
            <v>10.558700408501547</v>
          </cell>
          <cell r="U28">
            <v>14.408634927404782</v>
          </cell>
          <cell r="V28">
            <v>24.967335335906327</v>
          </cell>
          <cell r="AA28" t="str">
            <v>Lubrificant Soap</v>
          </cell>
          <cell r="AE28">
            <v>32.178431496811896</v>
          </cell>
          <cell r="AF28">
            <v>-9.8205334931160859</v>
          </cell>
          <cell r="AG28">
            <v>22.357898003695809</v>
          </cell>
          <cell r="AL28" t="str">
            <v>Lubrificant Soap</v>
          </cell>
          <cell r="AP28">
            <v>9.3290501943255819</v>
          </cell>
          <cell r="AQ28">
            <v>-1.8593596921593858</v>
          </cell>
          <cell r="AR28">
            <v>7.4696905021661966</v>
          </cell>
          <cell r="AW28" t="str">
            <v>Lubrificant Soap</v>
          </cell>
          <cell r="BA28">
            <v>9.3844599963212314</v>
          </cell>
          <cell r="BB28">
            <v>8.5027517269082082</v>
          </cell>
          <cell r="BC28">
            <v>17.887211723229441</v>
          </cell>
        </row>
        <row r="29">
          <cell r="E29" t="str">
            <v>Fixed Costs</v>
          </cell>
          <cell r="I29">
            <v>0</v>
          </cell>
          <cell r="J29">
            <v>-68.65371562350505</v>
          </cell>
          <cell r="K29">
            <v>-68.65371562350505</v>
          </cell>
          <cell r="P29" t="str">
            <v>Fixed Costs</v>
          </cell>
          <cell r="T29">
            <v>0</v>
          </cell>
          <cell r="U29">
            <v>-151.69915224482423</v>
          </cell>
          <cell r="V29">
            <v>-151.69915224482423</v>
          </cell>
          <cell r="AA29" t="str">
            <v>Fixed Costs</v>
          </cell>
          <cell r="AE29">
            <v>0</v>
          </cell>
          <cell r="AF29">
            <v>-0.12790729336468074</v>
          </cell>
          <cell r="AG29">
            <v>-0.12790729336468074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92.691649198393165</v>
          </cell>
          <cell r="BC29">
            <v>92.691649198393165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Anti-espumante</v>
          </cell>
          <cell r="I31">
            <v>0</v>
          </cell>
          <cell r="J31">
            <v>-18.094272033105845</v>
          </cell>
          <cell r="K31">
            <v>-18.094272033105845</v>
          </cell>
          <cell r="P31" t="str">
            <v>Lançamento em Rede</v>
          </cell>
          <cell r="T31">
            <v>0</v>
          </cell>
          <cell r="U31">
            <v>-229.30752079670151</v>
          </cell>
          <cell r="V31">
            <v>-229.30752079670151</v>
          </cell>
          <cell r="AE31">
            <v>0</v>
          </cell>
          <cell r="AF31">
            <v>0</v>
          </cell>
          <cell r="AG31">
            <v>0</v>
          </cell>
          <cell r="AL31" t="str">
            <v>Lançamento em Rede</v>
          </cell>
          <cell r="AP31">
            <v>0</v>
          </cell>
          <cell r="AQ31">
            <v>-224.37736947512678</v>
          </cell>
          <cell r="AR31">
            <v>-224.37736947512678</v>
          </cell>
          <cell r="AW31" t="str">
            <v>Lançamento em rede</v>
          </cell>
          <cell r="BA31">
            <v>0</v>
          </cell>
          <cell r="BB31">
            <v>0</v>
          </cell>
          <cell r="BC31">
            <v>0</v>
          </cell>
        </row>
        <row r="32">
          <cell r="E32" t="str">
            <v>Beer Clarify</v>
          </cell>
          <cell r="I32">
            <v>0</v>
          </cell>
          <cell r="J32">
            <v>-135.84024512599564</v>
          </cell>
          <cell r="K32">
            <v>-135.84024512599564</v>
          </cell>
          <cell r="T32">
            <v>0</v>
          </cell>
          <cell r="U32">
            <v>0</v>
          </cell>
          <cell r="V32">
            <v>0</v>
          </cell>
          <cell r="AE32">
            <v>0</v>
          </cell>
          <cell r="AF32">
            <v>0</v>
          </cell>
          <cell r="AG32">
            <v>0</v>
          </cell>
          <cell r="AP32">
            <v>0</v>
          </cell>
          <cell r="AQ32">
            <v>0</v>
          </cell>
          <cell r="AR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9022.2571772538413</v>
          </cell>
          <cell r="K33">
            <v>9022.2571772538413</v>
          </cell>
          <cell r="P33" t="str">
            <v>Other</v>
          </cell>
          <cell r="U33">
            <v>3052.3169307929925</v>
          </cell>
          <cell r="V33">
            <v>3052.3169307929925</v>
          </cell>
          <cell r="AA33" t="str">
            <v>Other</v>
          </cell>
          <cell r="AF33">
            <v>2183.7904459557499</v>
          </cell>
          <cell r="AG33">
            <v>2183.7904459557499</v>
          </cell>
          <cell r="AL33" t="str">
            <v>Other</v>
          </cell>
          <cell r="AQ33">
            <v>2376.7634172103417</v>
          </cell>
          <cell r="AR33">
            <v>2376.7634172103417</v>
          </cell>
          <cell r="AW33" t="str">
            <v>Other</v>
          </cell>
          <cell r="BB33">
            <v>842.57873814048651</v>
          </cell>
          <cell r="BC33">
            <v>842.57873814048651</v>
          </cell>
        </row>
        <row r="34">
          <cell r="E34" t="str">
            <v>Total Utilities</v>
          </cell>
          <cell r="F34">
            <v>3.0832998817124757</v>
          </cell>
          <cell r="G34">
            <v>3.3335349367078497</v>
          </cell>
          <cell r="H34">
            <v>-369.6668923911347</v>
          </cell>
          <cell r="I34">
            <v>-9070.0219686472174</v>
          </cell>
          <cell r="J34">
            <v>8700.3550762560808</v>
          </cell>
          <cell r="K34">
            <v>-369.66689239113475</v>
          </cell>
          <cell r="P34" t="str">
            <v>Total Utilities</v>
          </cell>
          <cell r="Q34">
            <v>3.3674622926475943</v>
          </cell>
          <cell r="R34">
            <v>2.9936017531956396</v>
          </cell>
          <cell r="S34">
            <v>255.5303172605287</v>
          </cell>
          <cell r="T34">
            <v>-2236.6386769519572</v>
          </cell>
          <cell r="U34">
            <v>2492.1689942124854</v>
          </cell>
          <cell r="V34">
            <v>255.53031726052859</v>
          </cell>
          <cell r="W34" t="e">
            <v>#REF!</v>
          </cell>
          <cell r="AA34" t="str">
            <v>Total Utilities</v>
          </cell>
          <cell r="AB34">
            <v>4.4321314980081228</v>
          </cell>
          <cell r="AC34">
            <v>4.462516038848042</v>
          </cell>
          <cell r="AD34">
            <v>-11.334640066407218</v>
          </cell>
          <cell r="AE34">
            <v>-2195.5281406517943</v>
          </cell>
          <cell r="AF34">
            <v>2184.1935005853875</v>
          </cell>
          <cell r="AG34">
            <v>-11.334640066407246</v>
          </cell>
          <cell r="AH34" t="e">
            <v>#REF!</v>
          </cell>
          <cell r="AL34" t="str">
            <v>Total Utilities</v>
          </cell>
          <cell r="AM34">
            <v>3.1844776142278275</v>
          </cell>
          <cell r="AN34">
            <v>3.638199413458727</v>
          </cell>
          <cell r="AO34">
            <v>-153.01050923846518</v>
          </cell>
          <cell r="AP34">
            <v>-2356.8393824989662</v>
          </cell>
          <cell r="AQ34">
            <v>2203.828873260501</v>
          </cell>
          <cell r="AR34">
            <v>-153.01050923846515</v>
          </cell>
          <cell r="AW34" t="str">
            <v>Total Utilities</v>
          </cell>
          <cell r="AX34">
            <v>3.3262885076848767</v>
          </cell>
          <cell r="AY34">
            <v>3.6470874784028453</v>
          </cell>
          <cell r="AZ34">
            <v>-84.897134362440397</v>
          </cell>
          <cell r="BA34">
            <v>-1020.1953705607899</v>
          </cell>
          <cell r="BB34">
            <v>935.2982361983494</v>
          </cell>
          <cell r="BC34">
            <v>-84.897134362440397</v>
          </cell>
        </row>
        <row r="36">
          <cell r="E36" t="str">
            <v>Breakage</v>
          </cell>
          <cell r="I36">
            <v>125.05967360617626</v>
          </cell>
          <cell r="J36">
            <v>-0.79189951281148163</v>
          </cell>
          <cell r="K36">
            <v>124.26777409336478</v>
          </cell>
          <cell r="P36" t="str">
            <v>Breakage</v>
          </cell>
          <cell r="T36">
            <v>-24.26848528558331</v>
          </cell>
          <cell r="U36">
            <v>-23.640215060790524</v>
          </cell>
          <cell r="V36">
            <v>-47.908700346373834</v>
          </cell>
          <cell r="AA36" t="str">
            <v>Breakage</v>
          </cell>
          <cell r="AE36">
            <v>58.383234178437675</v>
          </cell>
          <cell r="AF36">
            <v>-148.2245807505665</v>
          </cell>
          <cell r="AG36">
            <v>-89.841346572128828</v>
          </cell>
          <cell r="AL36" t="str">
            <v>Breakage</v>
          </cell>
          <cell r="AP36">
            <v>2.9226480367124568</v>
          </cell>
          <cell r="AQ36">
            <v>6.5363845370764553</v>
          </cell>
          <cell r="AR36">
            <v>9.459032573788912</v>
          </cell>
          <cell r="AW36" t="str">
            <v>Breakage</v>
          </cell>
          <cell r="BA36">
            <v>18.999325436354034</v>
          </cell>
          <cell r="BB36">
            <v>6.0818909570058546</v>
          </cell>
          <cell r="BC36">
            <v>25.081216393359888</v>
          </cell>
        </row>
        <row r="37">
          <cell r="E37" t="str">
            <v>Other</v>
          </cell>
          <cell r="I37">
            <v>-268.59211305282571</v>
          </cell>
          <cell r="K37">
            <v>-268.59211305282571</v>
          </cell>
          <cell r="P37" t="str">
            <v>Other</v>
          </cell>
          <cell r="T37">
            <v>54.615403918876837</v>
          </cell>
          <cell r="V37">
            <v>54.615403918876837</v>
          </cell>
          <cell r="AA37" t="str">
            <v>Other</v>
          </cell>
          <cell r="AE37">
            <v>85.305974138242334</v>
          </cell>
          <cell r="AG37">
            <v>85.305974138242334</v>
          </cell>
          <cell r="AL37" t="str">
            <v>Other</v>
          </cell>
          <cell r="AP37">
            <v>-12.931554882496147</v>
          </cell>
          <cell r="AR37">
            <v>-12.931554882496147</v>
          </cell>
          <cell r="AW37" t="str">
            <v>Other</v>
          </cell>
          <cell r="BA37">
            <v>-24.515898105832132</v>
          </cell>
          <cell r="BC37">
            <v>-24.515898105832132</v>
          </cell>
        </row>
        <row r="38">
          <cell r="E38" t="str">
            <v>Total Breakage</v>
          </cell>
          <cell r="F38">
            <v>0.15039704630668443</v>
          </cell>
          <cell r="G38">
            <v>0.24809313335166486</v>
          </cell>
          <cell r="H38">
            <v>-144.32433895946093</v>
          </cell>
          <cell r="I38">
            <v>-143.53243944664945</v>
          </cell>
          <cell r="J38">
            <v>-0.79189951281148163</v>
          </cell>
          <cell r="K38">
            <v>-144.32433895946093</v>
          </cell>
          <cell r="P38" t="str">
            <v>Total Breakage</v>
          </cell>
          <cell r="Q38">
            <v>9.0370876044360934E-2</v>
          </cell>
          <cell r="R38">
            <v>8.0558452053183766E-2</v>
          </cell>
          <cell r="S38">
            <v>6.7067035725030042</v>
          </cell>
          <cell r="T38">
            <v>30.346918633293527</v>
          </cell>
          <cell r="U38">
            <v>-23.640215060790524</v>
          </cell>
          <cell r="V38">
            <v>6.7067035725030024</v>
          </cell>
          <cell r="W38" t="e">
            <v>#REF!</v>
          </cell>
          <cell r="AA38" t="str">
            <v>Total Breakage</v>
          </cell>
          <cell r="AB38">
            <v>0.1194648519871406</v>
          </cell>
          <cell r="AC38">
            <v>0.1316227333256125</v>
          </cell>
          <cell r="AD38">
            <v>-4.5353724338864945</v>
          </cell>
          <cell r="AE38">
            <v>143.68920831668001</v>
          </cell>
          <cell r="AF38">
            <v>-148.2245807505665</v>
          </cell>
          <cell r="AG38">
            <v>-4.5353724338864936</v>
          </cell>
          <cell r="AH38" t="e">
            <v>#REF!</v>
          </cell>
          <cell r="AL38" t="str">
            <v>Total Breakage</v>
          </cell>
          <cell r="AM38">
            <v>8.5260505384133781E-2</v>
          </cell>
          <cell r="AN38">
            <v>9.5557569798974673E-2</v>
          </cell>
          <cell r="AO38">
            <v>-3.4725223087072346</v>
          </cell>
          <cell r="AP38">
            <v>-10.008906845783692</v>
          </cell>
          <cell r="AQ38">
            <v>6.5363845370764553</v>
          </cell>
          <cell r="AR38">
            <v>-3.4725223087072354</v>
          </cell>
          <cell r="AW38" t="str">
            <v>Total Breakage</v>
          </cell>
          <cell r="AX38">
            <v>0.2422359917178053</v>
          </cell>
          <cell r="AY38">
            <v>0.24009983569641688</v>
          </cell>
          <cell r="AZ38">
            <v>0.56531828752775592</v>
          </cell>
          <cell r="BA38">
            <v>-5.5165726694780979</v>
          </cell>
          <cell r="BB38">
            <v>6.0818909570058546</v>
          </cell>
          <cell r="BC38">
            <v>0.56531828752775581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V44">
            <v>0</v>
          </cell>
          <cell r="AG44">
            <v>0</v>
          </cell>
          <cell r="AR44">
            <v>0</v>
          </cell>
          <cell r="BC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-53.847170736526067</v>
          </cell>
          <cell r="K46">
            <v>-53.847170736526067</v>
          </cell>
          <cell r="P46" t="str">
            <v>Other</v>
          </cell>
          <cell r="T46">
            <v>0</v>
          </cell>
          <cell r="U46">
            <v>-11.21388737152915</v>
          </cell>
          <cell r="V46">
            <v>-11.21388737152915</v>
          </cell>
          <cell r="AA46" t="str">
            <v>Other</v>
          </cell>
          <cell r="AE46">
            <v>0</v>
          </cell>
          <cell r="AF46">
            <v>-2.0943267312640943</v>
          </cell>
          <cell r="AG46">
            <v>-2.0943267312640943</v>
          </cell>
          <cell r="AL46" t="str">
            <v>Other</v>
          </cell>
          <cell r="AP46">
            <v>0</v>
          </cell>
          <cell r="AQ46">
            <v>-109.21758280456153</v>
          </cell>
          <cell r="AR46">
            <v>-109.21758280456153</v>
          </cell>
          <cell r="AW46" t="str">
            <v>Other</v>
          </cell>
          <cell r="BA46">
            <v>0</v>
          </cell>
          <cell r="BB46">
            <v>-30.347185292912283</v>
          </cell>
          <cell r="BC46">
            <v>-30.347185292912283</v>
          </cell>
        </row>
        <row r="47">
          <cell r="E47" t="str">
            <v>Total Quality Losses</v>
          </cell>
          <cell r="F47">
            <v>1.4169655761045093E-2</v>
          </cell>
          <cell r="G47">
            <v>5.0619903289143814E-2</v>
          </cell>
          <cell r="H47">
            <v>-53.847170736526067</v>
          </cell>
          <cell r="I47">
            <v>0</v>
          </cell>
          <cell r="J47">
            <v>-53.847170736526067</v>
          </cell>
          <cell r="K47">
            <v>-53.847170736526067</v>
          </cell>
          <cell r="P47" t="str">
            <v>Total Quality Losses</v>
          </cell>
          <cell r="Q47">
            <v>2.5409569994142768E-2</v>
          </cell>
          <cell r="R47">
            <v>4.1816351103403135E-2</v>
          </cell>
          <cell r="S47">
            <v>-11.21388737152915</v>
          </cell>
          <cell r="T47">
            <v>0</v>
          </cell>
          <cell r="U47">
            <v>-11.21388737152915</v>
          </cell>
          <cell r="V47">
            <v>-11.21388737152915</v>
          </cell>
          <cell r="W47" t="e">
            <v>#REF!</v>
          </cell>
          <cell r="AA47" t="str">
            <v>Total Quality Losses</v>
          </cell>
          <cell r="AB47">
            <v>6.5378651504185824E-3</v>
          </cell>
          <cell r="AC47">
            <v>1.2152084545600414E-2</v>
          </cell>
          <cell r="AD47">
            <v>-2.0943267312640943</v>
          </cell>
          <cell r="AE47">
            <v>0</v>
          </cell>
          <cell r="AF47">
            <v>-2.0943267312640943</v>
          </cell>
          <cell r="AG47">
            <v>-2.0943267312640943</v>
          </cell>
          <cell r="AH47" t="e">
            <v>#REF!</v>
          </cell>
          <cell r="AL47" t="str">
            <v>Total Quality Losses</v>
          </cell>
          <cell r="AM47">
            <v>2.9953270198477652E-2</v>
          </cell>
          <cell r="AN47">
            <v>0.35381598018074056</v>
          </cell>
          <cell r="AO47">
            <v>-109.21758280456153</v>
          </cell>
          <cell r="AP47">
            <v>0</v>
          </cell>
          <cell r="AQ47">
            <v>-109.21758280456153</v>
          </cell>
          <cell r="AR47">
            <v>-109.21758280456153</v>
          </cell>
          <cell r="AW47" t="str">
            <v>Total Quality Losses</v>
          </cell>
          <cell r="AX47">
            <v>1.4972388705692057E-2</v>
          </cell>
          <cell r="AY47">
            <v>0.12964464330255368</v>
          </cell>
          <cell r="AZ47">
            <v>-30.347185292912283</v>
          </cell>
          <cell r="BA47">
            <v>0</v>
          </cell>
          <cell r="BB47">
            <v>-30.347185292912283</v>
          </cell>
          <cell r="BC47">
            <v>-30.347185292912283</v>
          </cell>
        </row>
        <row r="49">
          <cell r="E49" t="str">
            <v>Volume</v>
          </cell>
          <cell r="K49">
            <v>1477.2786027040399</v>
          </cell>
          <cell r="P49" t="str">
            <v>Volume</v>
          </cell>
          <cell r="V49">
            <v>683.49100879999992</v>
          </cell>
          <cell r="AA49" t="str">
            <v>Volume</v>
          </cell>
          <cell r="AG49">
            <v>373.03970219999997</v>
          </cell>
          <cell r="AL49" t="str">
            <v>Volume</v>
          </cell>
          <cell r="AR49">
            <v>337.23420276000002</v>
          </cell>
          <cell r="AW49" t="str">
            <v>Volume</v>
          </cell>
          <cell r="BC49">
            <v>264.64278913499999</v>
          </cell>
        </row>
      </sheetData>
      <sheetData sheetId="3" refreshError="1">
        <row r="2">
          <cell r="E2" t="str">
            <v>VC Avaliation - JAN F. Nordeste</v>
          </cell>
          <cell r="P2" t="str">
            <v>VC Avaliation - Aug F. Rio Janeiro</v>
          </cell>
          <cell r="AA2" t="str">
            <v>VC Avaliation - JAN F. Jaguariuna</v>
          </cell>
          <cell r="AL2" t="str">
            <v>VC Avaliation - JAN F. Camacari</v>
          </cell>
          <cell r="AW2" t="str">
            <v>VC Avaliation - JAN F. Guarulhos</v>
          </cell>
        </row>
        <row r="4">
          <cell r="E4" t="str">
            <v>JAN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Aug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JAN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JAN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JAN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7.5437662436263899</v>
          </cell>
          <cell r="G5">
            <v>7.8780583900257639</v>
          </cell>
          <cell r="H5">
            <v>-96.397273762817804</v>
          </cell>
          <cell r="I5">
            <v>-40.475725688777942</v>
          </cell>
          <cell r="J5">
            <v>-49.61046751809134</v>
          </cell>
          <cell r="K5">
            <v>-90.086193206869268</v>
          </cell>
          <cell r="P5" t="str">
            <v>VC Avaliation</v>
          </cell>
          <cell r="Q5">
            <v>7.1672069392270048</v>
          </cell>
          <cell r="R5">
            <v>6.4706641365873798</v>
          </cell>
          <cell r="S5">
            <v>840.23950141911087</v>
          </cell>
          <cell r="T5">
            <v>-112.12773894529477</v>
          </cell>
          <cell r="U5">
            <v>356.77951594603826</v>
          </cell>
          <cell r="V5">
            <v>244.65177700074355</v>
          </cell>
          <cell r="W5" t="e">
            <v>#REF!</v>
          </cell>
          <cell r="AA5" t="str">
            <v>VC Avaliation</v>
          </cell>
          <cell r="AB5">
            <v>7.2984148896202816</v>
          </cell>
          <cell r="AC5">
            <v>7.7216519903816998</v>
          </cell>
          <cell r="AD5">
            <v>-275.9013540166286</v>
          </cell>
          <cell r="AE5">
            <v>767.252551993417</v>
          </cell>
          <cell r="AF5">
            <v>-935.8807006884557</v>
          </cell>
          <cell r="AG5">
            <v>-168.62814869503879</v>
          </cell>
          <cell r="AH5" t="e">
            <v>#REF!</v>
          </cell>
          <cell r="AL5" t="str">
            <v>VC Avaliation</v>
          </cell>
          <cell r="AM5">
            <v>7.4636031668743978</v>
          </cell>
          <cell r="AN5">
            <v>7.4413666458569283</v>
          </cell>
          <cell r="AO5">
            <v>8.2452264166795306</v>
          </cell>
          <cell r="AP5">
            <v>-14.021326620759767</v>
          </cell>
          <cell r="AQ5">
            <v>20.390417153540429</v>
          </cell>
          <cell r="AR5">
            <v>6.3690905327806462</v>
          </cell>
          <cell r="AW5" t="str">
            <v>VC Avaliation</v>
          </cell>
          <cell r="AX5">
            <v>10.008459916127535</v>
          </cell>
          <cell r="AY5">
            <v>9.975889987070925</v>
          </cell>
          <cell r="AZ5">
            <v>8.848031713557976</v>
          </cell>
          <cell r="BA5">
            <v>49.289582393332481</v>
          </cell>
          <cell r="BB5">
            <v>-41.412443846429085</v>
          </cell>
          <cell r="BC5">
            <v>7.877138546903403</v>
          </cell>
        </row>
        <row r="7">
          <cell r="E7" t="str">
            <v>Wages, Taxes, Provisions</v>
          </cell>
          <cell r="J7">
            <v>-45.458145025263541</v>
          </cell>
          <cell r="K7">
            <v>-45.458145025263541</v>
          </cell>
          <cell r="P7" t="str">
            <v>Wages, Taxes, Provisions</v>
          </cell>
          <cell r="U7">
            <v>-11.884176552158559</v>
          </cell>
          <cell r="V7">
            <v>-11.884176552158559</v>
          </cell>
          <cell r="AA7" t="str">
            <v>Wages, Taxes, Provisions</v>
          </cell>
          <cell r="AF7">
            <v>-102.43290046565446</v>
          </cell>
          <cell r="AG7">
            <v>-102.43290046565446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9.4906803970853666</v>
          </cell>
          <cell r="BC7">
            <v>9.4906803970853666</v>
          </cell>
        </row>
        <row r="8">
          <cell r="E8" t="str">
            <v>Outsource</v>
          </cell>
          <cell r="J8">
            <v>0</v>
          </cell>
          <cell r="K8">
            <v>0</v>
          </cell>
          <cell r="P8" t="str">
            <v>Outsource</v>
          </cell>
          <cell r="U8">
            <v>17.713634751823456</v>
          </cell>
          <cell r="V8">
            <v>17.713634751823456</v>
          </cell>
          <cell r="AA8" t="str">
            <v>Outsource</v>
          </cell>
          <cell r="AF8">
            <v>-57.706723265839571</v>
          </cell>
          <cell r="AG8">
            <v>-57.706723265839571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-3.0323851594064286</v>
          </cell>
          <cell r="BC8">
            <v>-3.0323851594064286</v>
          </cell>
        </row>
        <row r="9">
          <cell r="E9" t="str">
            <v>PAT</v>
          </cell>
          <cell r="J9">
            <v>-8.6371492168701778</v>
          </cell>
          <cell r="K9">
            <v>-8.6371492168701778</v>
          </cell>
          <cell r="P9" t="str">
            <v>Extras</v>
          </cell>
          <cell r="U9">
            <v>-32.170561121675568</v>
          </cell>
          <cell r="V9">
            <v>-32.170561121675568</v>
          </cell>
          <cell r="AA9" t="str">
            <v>Transport</v>
          </cell>
          <cell r="AF9">
            <v>-48.395081114231644</v>
          </cell>
          <cell r="AG9">
            <v>-48.395081114231644</v>
          </cell>
          <cell r="AL9" t="str">
            <v>Over Time</v>
          </cell>
          <cell r="AQ9">
            <v>1.2148273899629893</v>
          </cell>
          <cell r="AR9">
            <v>1.2148273899629893</v>
          </cell>
          <cell r="AW9" t="str">
            <v>Extras</v>
          </cell>
          <cell r="BB9">
            <v>-5.5270233481193918</v>
          </cell>
          <cell r="BC9">
            <v>-5.5270233481193918</v>
          </cell>
        </row>
        <row r="10">
          <cell r="E10" t="str">
            <v>Extras</v>
          </cell>
          <cell r="J10">
            <v>-6.1251832913341824</v>
          </cell>
          <cell r="K10">
            <v>-6.1251832913341824</v>
          </cell>
          <cell r="P10" t="str">
            <v>Transport</v>
          </cell>
          <cell r="U10">
            <v>15.55666458125993</v>
          </cell>
          <cell r="V10">
            <v>15.55666458125993</v>
          </cell>
          <cell r="AA10" t="str">
            <v>PAT</v>
          </cell>
          <cell r="AF10">
            <v>79.679096278187444</v>
          </cell>
          <cell r="AG10">
            <v>79.679096278187444</v>
          </cell>
          <cell r="AL10" t="str">
            <v>Extras</v>
          </cell>
          <cell r="AQ10">
            <v>-7.9376097197269697</v>
          </cell>
          <cell r="AR10">
            <v>-7.9376097197269697</v>
          </cell>
          <cell r="AW10" t="str">
            <v>PAT</v>
          </cell>
          <cell r="BB10">
            <v>-9.544069802215839</v>
          </cell>
          <cell r="BC10">
            <v>-9.544069802215839</v>
          </cell>
        </row>
        <row r="11">
          <cell r="E11" t="str">
            <v>Security</v>
          </cell>
          <cell r="J11">
            <v>6.3110805559485543</v>
          </cell>
          <cell r="K11">
            <v>6.3110805559485543</v>
          </cell>
          <cell r="P11" t="str">
            <v>Over Time</v>
          </cell>
          <cell r="U11">
            <v>-20.416559717422459</v>
          </cell>
          <cell r="V11">
            <v>-20.416559717422459</v>
          </cell>
          <cell r="AA11" t="str">
            <v>Recrutamento e Seleção</v>
          </cell>
          <cell r="AF11">
            <v>13.690450082002727</v>
          </cell>
          <cell r="AG11">
            <v>13.690450082002727</v>
          </cell>
        </row>
        <row r="12">
          <cell r="E12" t="str">
            <v xml:space="preserve">Other </v>
          </cell>
          <cell r="J12">
            <v>49.699616916760966</v>
          </cell>
          <cell r="K12">
            <v>49.699616916760966</v>
          </cell>
          <cell r="P12" t="str">
            <v xml:space="preserve">Other </v>
          </cell>
          <cell r="U12">
            <v>100.20767398907222</v>
          </cell>
          <cell r="V12">
            <v>100.20767398907222</v>
          </cell>
          <cell r="AA12" t="str">
            <v>Extras</v>
          </cell>
          <cell r="AF12">
            <v>-44.471475678691036</v>
          </cell>
          <cell r="AG12">
            <v>-44.471475678691036</v>
          </cell>
          <cell r="AL12" t="str">
            <v xml:space="preserve">Other </v>
          </cell>
          <cell r="AQ12">
            <v>52.488778194682098</v>
          </cell>
          <cell r="AR12">
            <v>52.488778194682098</v>
          </cell>
          <cell r="AW12" t="str">
            <v xml:space="preserve">Other </v>
          </cell>
          <cell r="BB12">
            <v>30.876592020710419</v>
          </cell>
          <cell r="BC12">
            <v>30.876592020710419</v>
          </cell>
        </row>
        <row r="13">
          <cell r="AA13" t="str">
            <v xml:space="preserve">Other </v>
          </cell>
          <cell r="AF13">
            <v>104.7624662869261</v>
          </cell>
          <cell r="AG13">
            <v>104.7624662869261</v>
          </cell>
        </row>
        <row r="14">
          <cell r="E14" t="str">
            <v>Prod. Vol -2%; -6 M HL</v>
          </cell>
          <cell r="P14" t="str">
            <v>Prod. Vol 1%; 14 M HL</v>
          </cell>
          <cell r="AA14" t="str">
            <v>Prod. Vol -13%; -105 M HL</v>
          </cell>
          <cell r="AL14" t="str">
            <v>Prod. Vol -1%; -3 M HL</v>
          </cell>
          <cell r="AW14" t="str">
            <v>Prod. Vol 2%; 6 M HL</v>
          </cell>
        </row>
        <row r="15">
          <cell r="E15" t="str">
            <v>Sales Vol.1%; 3 M HL</v>
          </cell>
          <cell r="P15" t="str">
            <v>Sales Vol.1%; 16 M HL</v>
          </cell>
          <cell r="AA15" t="str">
            <v>Sales Vol.-16%; -121 M HL</v>
          </cell>
          <cell r="AL15" t="str">
            <v>Sales Vol.4%; 15 M HL</v>
          </cell>
          <cell r="AW15" t="str">
            <v>Sales Vol.-7%; -19 M HL</v>
          </cell>
        </row>
        <row r="20">
          <cell r="E20" t="str">
            <v>Total Labour</v>
          </cell>
          <cell r="F20">
            <v>3.3211177856376088</v>
          </cell>
          <cell r="G20">
            <v>3.3576026460516197</v>
          </cell>
          <cell r="H20">
            <v>-10.520860616706932</v>
          </cell>
          <cell r="I20">
            <v>0</v>
          </cell>
          <cell r="J20">
            <v>-4.2097800607583764</v>
          </cell>
          <cell r="K20">
            <v>-4.2097800607583764</v>
          </cell>
          <cell r="P20" t="str">
            <v>Total Labour</v>
          </cell>
          <cell r="Q20">
            <v>2.442038562357534</v>
          </cell>
          <cell r="R20">
            <v>2.3848333210274464</v>
          </cell>
          <cell r="S20">
            <v>69.006675930899021</v>
          </cell>
          <cell r="T20">
            <v>0</v>
          </cell>
          <cell r="U20">
            <v>69.006675930899021</v>
          </cell>
          <cell r="V20">
            <v>69.006675930899021</v>
          </cell>
          <cell r="W20" t="e">
            <v>#REF!</v>
          </cell>
          <cell r="AA20" t="str">
            <v>Total Labour</v>
          </cell>
          <cell r="AB20">
            <v>3.0258404282828493</v>
          </cell>
          <cell r="AC20">
            <v>3.1100182816386694</v>
          </cell>
          <cell r="AD20">
            <v>-54.874167877300458</v>
          </cell>
          <cell r="AE20">
            <v>0</v>
          </cell>
          <cell r="AF20">
            <v>-54.874167877300465</v>
          </cell>
          <cell r="AG20">
            <v>-54.874167877300465</v>
          </cell>
          <cell r="AH20" t="e">
            <v>#REF!</v>
          </cell>
          <cell r="AL20" t="str">
            <v>Total Labour</v>
          </cell>
          <cell r="AM20">
            <v>2.4211180473563254</v>
          </cell>
          <cell r="AN20">
            <v>2.4572243956163522</v>
          </cell>
          <cell r="AO20">
            <v>-13.388111218005722</v>
          </cell>
          <cell r="AP20">
            <v>0</v>
          </cell>
          <cell r="AQ20">
            <v>-13.388111218005719</v>
          </cell>
          <cell r="AR20">
            <v>-13.388111218005719</v>
          </cell>
          <cell r="AW20" t="str">
            <v>Total Labour</v>
          </cell>
          <cell r="AX20">
            <v>3.7200413481606511</v>
          </cell>
          <cell r="AY20">
            <v>3.6380875059836204</v>
          </cell>
          <cell r="AZ20">
            <v>22.263794108054125</v>
          </cell>
          <cell r="BA20">
            <v>0</v>
          </cell>
          <cell r="BB20">
            <v>22.263794108054125</v>
          </cell>
          <cell r="BC20">
            <v>22.263794108054125</v>
          </cell>
        </row>
        <row r="22">
          <cell r="E22" t="str">
            <v>Oil</v>
          </cell>
          <cell r="I22">
            <v>-17.700245329805778</v>
          </cell>
          <cell r="J22">
            <v>14.386988012145702</v>
          </cell>
          <cell r="K22">
            <v>-3.3132573176600761</v>
          </cell>
          <cell r="P22" t="str">
            <v>Oil</v>
          </cell>
          <cell r="T22">
            <v>-110.66672773427118</v>
          </cell>
          <cell r="U22">
            <v>3.1818084470499435</v>
          </cell>
          <cell r="V22">
            <v>-107.48491928722123</v>
          </cell>
          <cell r="AA22" t="str">
            <v>Oil</v>
          </cell>
          <cell r="AE22">
            <v>64.755652443731293</v>
          </cell>
          <cell r="AF22">
            <v>-219.55519914738267</v>
          </cell>
          <cell r="AG22">
            <v>-154.79954670365137</v>
          </cell>
          <cell r="AL22" t="str">
            <v>Oil</v>
          </cell>
          <cell r="AP22">
            <v>-75.313667640561448</v>
          </cell>
          <cell r="AQ22">
            <v>7.1408470359375524</v>
          </cell>
          <cell r="AR22">
            <v>-68.172820604623894</v>
          </cell>
          <cell r="AW22" t="str">
            <v>Oil</v>
          </cell>
          <cell r="BA22">
            <v>7.1134383640524721</v>
          </cell>
          <cell r="BB22">
            <v>-38.166659043049606</v>
          </cell>
          <cell r="BC22">
            <v>-31.053220678997135</v>
          </cell>
        </row>
        <row r="23">
          <cell r="E23" t="str">
            <v xml:space="preserve">Caustic  Soda </v>
          </cell>
          <cell r="I23">
            <v>-1.0572255484281576</v>
          </cell>
          <cell r="J23">
            <v>-23.723856955189945</v>
          </cell>
          <cell r="K23">
            <v>-24.781082503618101</v>
          </cell>
          <cell r="P23" t="str">
            <v xml:space="preserve">Caustic  Soda </v>
          </cell>
          <cell r="T23">
            <v>-20.092127835594511</v>
          </cell>
          <cell r="U23">
            <v>-51.099067156800523</v>
          </cell>
          <cell r="V23">
            <v>-71.191194992395026</v>
          </cell>
          <cell r="AA23" t="str">
            <v xml:space="preserve">Caustic  Soda </v>
          </cell>
          <cell r="AE23">
            <v>-4.2320330861659166</v>
          </cell>
          <cell r="AF23">
            <v>-4.4141309741714521</v>
          </cell>
          <cell r="AG23">
            <v>-8.6461640603373695</v>
          </cell>
          <cell r="AL23" t="str">
            <v xml:space="preserve">Caustic  Soda </v>
          </cell>
          <cell r="AP23">
            <v>-1.9381845520854639</v>
          </cell>
          <cell r="AQ23">
            <v>-20.658522936352437</v>
          </cell>
          <cell r="AR23">
            <v>-22.5967074884379</v>
          </cell>
          <cell r="AW23" t="str">
            <v xml:space="preserve">Caustic  Soda </v>
          </cell>
          <cell r="BA23">
            <v>-4.2563311204618985</v>
          </cell>
          <cell r="BB23">
            <v>6.9375942998990014</v>
          </cell>
          <cell r="BC23">
            <v>2.6812631794371029</v>
          </cell>
        </row>
        <row r="24">
          <cell r="E24" t="str">
            <v>Eletricity</v>
          </cell>
          <cell r="I24">
            <v>-10.796866892393529</v>
          </cell>
          <cell r="J24">
            <v>-3.860379868929277</v>
          </cell>
          <cell r="K24">
            <v>-14.657246761322806</v>
          </cell>
          <cell r="P24" t="str">
            <v>Eletricity</v>
          </cell>
          <cell r="T24">
            <v>241.25070629601746</v>
          </cell>
          <cell r="U24">
            <v>0.7036733139439808</v>
          </cell>
          <cell r="V24">
            <v>241.95437960996145</v>
          </cell>
          <cell r="AA24" t="str">
            <v>Eletricity</v>
          </cell>
          <cell r="AE24">
            <v>709.03080660649846</v>
          </cell>
          <cell r="AF24">
            <v>13.622003512462094</v>
          </cell>
          <cell r="AG24">
            <v>722.65281011896059</v>
          </cell>
          <cell r="AL24" t="str">
            <v>Eletricity</v>
          </cell>
          <cell r="AP24">
            <v>61.642307190768086</v>
          </cell>
          <cell r="AQ24">
            <v>-3.7398654740606161</v>
          </cell>
          <cell r="AR24">
            <v>57.902441716707472</v>
          </cell>
          <cell r="AW24" t="str">
            <v>Eletricity</v>
          </cell>
          <cell r="BA24">
            <v>41.693049017748507</v>
          </cell>
          <cell r="BB24">
            <v>-0.11926835610561232</v>
          </cell>
          <cell r="BC24">
            <v>41.573780661642893</v>
          </cell>
        </row>
        <row r="25">
          <cell r="E25" t="str">
            <v>Kieselguhr</v>
          </cell>
          <cell r="I25">
            <v>-7.6588305007329254</v>
          </cell>
          <cell r="J25">
            <v>-2.155234563642062</v>
          </cell>
          <cell r="K25">
            <v>-9.8140650643749865</v>
          </cell>
          <cell r="P25" t="str">
            <v>Kieselguhr</v>
          </cell>
          <cell r="T25">
            <v>10.048650000801063</v>
          </cell>
          <cell r="U25">
            <v>5.9612194435974555</v>
          </cell>
          <cell r="V25">
            <v>16.009869444398518</v>
          </cell>
          <cell r="AA25" t="str">
            <v>Kieselguhr</v>
          </cell>
          <cell r="AE25">
            <v>4.7256059994499857</v>
          </cell>
          <cell r="AF25">
            <v>1.1644657381978485</v>
          </cell>
          <cell r="AG25">
            <v>5.8900717376478342</v>
          </cell>
          <cell r="AL25" t="str">
            <v>Kieselguhr</v>
          </cell>
          <cell r="AP25">
            <v>-1.9085010009068704</v>
          </cell>
          <cell r="AQ25">
            <v>5.6597631228469475E-2</v>
          </cell>
          <cell r="AR25">
            <v>-1.8519033696784009</v>
          </cell>
          <cell r="AW25" t="str">
            <v>Kieselguhr</v>
          </cell>
          <cell r="BA25">
            <v>4.1857699989166326</v>
          </cell>
          <cell r="BB25">
            <v>0.77797477258852765</v>
          </cell>
          <cell r="BC25">
            <v>4.9637447715051604</v>
          </cell>
        </row>
        <row r="26">
          <cell r="E26" t="str">
            <v>Water</v>
          </cell>
          <cell r="J26">
            <v>6.1894276042192677</v>
          </cell>
          <cell r="K26">
            <v>6.1894276042192677</v>
          </cell>
          <cell r="P26" t="str">
            <v>Water</v>
          </cell>
          <cell r="U26">
            <v>-16.441467540237813</v>
          </cell>
          <cell r="V26">
            <v>-16.441467540237813</v>
          </cell>
          <cell r="AA26" t="str">
            <v>Water</v>
          </cell>
          <cell r="AF26">
            <v>4.1650333809221589</v>
          </cell>
          <cell r="AG26">
            <v>4.1650333809221589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9.7982057749791754E-2</v>
          </cell>
          <cell r="BC26">
            <v>9.7982057749791754E-2</v>
          </cell>
        </row>
        <row r="27">
          <cell r="E27" t="str">
            <v>PVPP</v>
          </cell>
          <cell r="I27">
            <v>0.21228199934947617</v>
          </cell>
          <cell r="J27">
            <v>8.5027517269082082</v>
          </cell>
          <cell r="K27">
            <v>8.7150337262576851</v>
          </cell>
          <cell r="P27" t="str">
            <v>PVPP</v>
          </cell>
          <cell r="T27">
            <v>-320.61400399319115</v>
          </cell>
          <cell r="U27">
            <v>-11.891063526870116</v>
          </cell>
          <cell r="V27">
            <v>-332.50506752006129</v>
          </cell>
          <cell r="AA27" t="str">
            <v>PVPP</v>
          </cell>
          <cell r="AE27">
            <v>-1.4328239972423349</v>
          </cell>
          <cell r="AF27">
            <v>14.408634927404782</v>
          </cell>
          <cell r="AG27">
            <v>12.975810930162446</v>
          </cell>
          <cell r="AL27" t="str">
            <v>PVPP</v>
          </cell>
          <cell r="AP27">
            <v>-3.1607168811337027</v>
          </cell>
          <cell r="AQ27">
            <v>-1.8593596921593858</v>
          </cell>
          <cell r="AR27">
            <v>-5.020076573293089</v>
          </cell>
          <cell r="AW27" t="str">
            <v>PVPP</v>
          </cell>
          <cell r="BA27">
            <v>0</v>
          </cell>
          <cell r="BB27">
            <v>-17.879943996037991</v>
          </cell>
          <cell r="BC27">
            <v>-17.879943996037991</v>
          </cell>
        </row>
        <row r="28">
          <cell r="E28" t="str">
            <v>Lubrificant Soap</v>
          </cell>
          <cell r="I28">
            <v>2.6209999679475827E-2</v>
          </cell>
          <cell r="J28">
            <v>8.5027517269082082</v>
          </cell>
          <cell r="K28">
            <v>8.5289617265876849</v>
          </cell>
          <cell r="P28" t="str">
            <v>Lubrificant Soap</v>
          </cell>
          <cell r="T28">
            <v>-12.279283808577093</v>
          </cell>
          <cell r="U28">
            <v>-11.891063526870116</v>
          </cell>
          <cell r="V28">
            <v>-24.170347335447211</v>
          </cell>
          <cell r="AA28" t="str">
            <v>Lubrificant Soap</v>
          </cell>
          <cell r="AE28">
            <v>-0.57509175138310709</v>
          </cell>
          <cell r="AF28">
            <v>14.408634927404782</v>
          </cell>
          <cell r="AG28">
            <v>13.833543176021674</v>
          </cell>
          <cell r="AL28" t="str">
            <v>Lubrificant Soap</v>
          </cell>
          <cell r="AP28">
            <v>1.3839198436205406E-2</v>
          </cell>
          <cell r="AQ28">
            <v>-1.8593596921593858</v>
          </cell>
          <cell r="AR28">
            <v>-1.8455204937231804</v>
          </cell>
          <cell r="AW28" t="str">
            <v>Lubrificant Soap</v>
          </cell>
          <cell r="BA28">
            <v>-0.54888930050906848</v>
          </cell>
          <cell r="BB28">
            <v>-17.879943996037991</v>
          </cell>
          <cell r="BC28">
            <v>-18.428833296547058</v>
          </cell>
        </row>
        <row r="29">
          <cell r="E29" t="str">
            <v>Fixed Costs</v>
          </cell>
          <cell r="I29">
            <v>0</v>
          </cell>
          <cell r="J29">
            <v>92.691649198393165</v>
          </cell>
          <cell r="K29">
            <v>92.691649198393165</v>
          </cell>
          <cell r="P29" t="str">
            <v>Fixed Costs</v>
          </cell>
          <cell r="T29">
            <v>0</v>
          </cell>
          <cell r="U29">
            <v>-68.65371562350505</v>
          </cell>
          <cell r="V29">
            <v>-68.65371562350505</v>
          </cell>
          <cell r="AA29" t="str">
            <v>Fixed Costs</v>
          </cell>
          <cell r="AE29">
            <v>0</v>
          </cell>
          <cell r="AF29">
            <v>-151.69915224482423</v>
          </cell>
          <cell r="AG29">
            <v>-151.69915224482423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-101.93463104573839</v>
          </cell>
          <cell r="BC29">
            <v>-101.93463104573839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Filter elements</v>
          </cell>
          <cell r="I31">
            <v>4.3632111336518387</v>
          </cell>
          <cell r="J31">
            <v>-2.3650819694066221</v>
          </cell>
          <cell r="K31">
            <v>1.9981291642452166</v>
          </cell>
          <cell r="P31" t="str">
            <v>Filter elements</v>
          </cell>
          <cell r="T31">
            <v>110.88693061710102</v>
          </cell>
          <cell r="U31">
            <v>22.550150338616355</v>
          </cell>
          <cell r="V31">
            <v>133.43708095571736</v>
          </cell>
          <cell r="AA31" t="str">
            <v>Anti-espumante</v>
          </cell>
          <cell r="AE31">
            <v>0</v>
          </cell>
          <cell r="AF31">
            <v>0</v>
          </cell>
          <cell r="AG31">
            <v>0</v>
          </cell>
          <cell r="AL31" t="str">
            <v>Filter elements</v>
          </cell>
          <cell r="AP31">
            <v>-1.4328310435483452E-2</v>
          </cell>
          <cell r="AQ31">
            <v>1.1828720877593457</v>
          </cell>
          <cell r="AR31">
            <v>1.1685437773238623</v>
          </cell>
          <cell r="AW31" t="str">
            <v>Filter elements</v>
          </cell>
          <cell r="BA31">
            <v>0.72399094191438373</v>
          </cell>
          <cell r="BB31">
            <v>-34.699816733571481</v>
          </cell>
          <cell r="BC31">
            <v>-33.975825791657094</v>
          </cell>
        </row>
        <row r="32">
          <cell r="E32" t="str">
            <v>Lançamento em Rede</v>
          </cell>
          <cell r="I32">
            <v>0</v>
          </cell>
          <cell r="J32">
            <v>0</v>
          </cell>
          <cell r="K32">
            <v>0</v>
          </cell>
          <cell r="P32" t="str">
            <v>Lançamento em rede</v>
          </cell>
          <cell r="T32">
            <v>0</v>
          </cell>
          <cell r="U32">
            <v>0</v>
          </cell>
          <cell r="V32">
            <v>0</v>
          </cell>
          <cell r="AA32" t="str">
            <v>Beer Clarify</v>
          </cell>
          <cell r="AE32">
            <v>0</v>
          </cell>
          <cell r="AF32">
            <v>-2.4317702498222129</v>
          </cell>
          <cell r="AG32">
            <v>-2.4317702498222129</v>
          </cell>
          <cell r="AL32" t="str">
            <v>Lançamento em rede</v>
          </cell>
          <cell r="AP32">
            <v>0</v>
          </cell>
          <cell r="AQ32">
            <v>-224.37736947512678</v>
          </cell>
          <cell r="AR32">
            <v>-224.37736947512678</v>
          </cell>
          <cell r="AW32" t="str">
            <v>Coloration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-149.6515933277455</v>
          </cell>
          <cell r="K33">
            <v>-149.6515933277455</v>
          </cell>
          <cell r="P33" t="str">
            <v>Other</v>
          </cell>
          <cell r="U33">
            <v>416.14426536000019</v>
          </cell>
          <cell r="V33">
            <v>416.14426536000019</v>
          </cell>
          <cell r="AA33" t="str">
            <v>Other</v>
          </cell>
          <cell r="AF33">
            <v>-527.0348376195559</v>
          </cell>
          <cell r="AG33">
            <v>-527.0348376195559</v>
          </cell>
          <cell r="AL33" t="str">
            <v>Other</v>
          </cell>
          <cell r="AQ33">
            <v>218.59775014491947</v>
          </cell>
          <cell r="AR33">
            <v>218.59775014491947</v>
          </cell>
          <cell r="AW33" t="str">
            <v>Other</v>
          </cell>
          <cell r="BB33">
            <v>137.19083076739798</v>
          </cell>
          <cell r="BC33">
            <v>137.19083076739798</v>
          </cell>
        </row>
        <row r="34">
          <cell r="E34" t="str">
            <v>Total Utilities</v>
          </cell>
          <cell r="F34">
            <v>3.9680504544571948</v>
          </cell>
          <cell r="G34">
            <v>4.2596767341440884</v>
          </cell>
          <cell r="H34">
            <v>-84.09404355501843</v>
          </cell>
          <cell r="I34">
            <v>-32.611465138679598</v>
          </cell>
          <cell r="J34">
            <v>-51.482578416338853</v>
          </cell>
          <cell r="K34">
            <v>-84.094043555018445</v>
          </cell>
          <cell r="P34" t="str">
            <v>Total Utilities</v>
          </cell>
          <cell r="Q34">
            <v>4.6079044481415874</v>
          </cell>
          <cell r="R34">
            <v>3.9590719161688286</v>
          </cell>
          <cell r="S34">
            <v>187.09888307120994</v>
          </cell>
          <cell r="T34">
            <v>-101.46585645771442</v>
          </cell>
          <cell r="U34">
            <v>288.56473952892429</v>
          </cell>
          <cell r="V34">
            <v>187.09888307120991</v>
          </cell>
          <cell r="W34" t="e">
            <v>#REF!</v>
          </cell>
          <cell r="AA34" t="str">
            <v>Total Utilities</v>
          </cell>
          <cell r="AB34">
            <v>4.207178446115031</v>
          </cell>
          <cell r="AC34">
            <v>4.5022731325798393</v>
          </cell>
          <cell r="AD34">
            <v>-85.094201534476369</v>
          </cell>
          <cell r="AE34">
            <v>772.27211621488846</v>
          </cell>
          <cell r="AF34">
            <v>-857.36631774936473</v>
          </cell>
          <cell r="AG34">
            <v>-85.094201534476326</v>
          </cell>
          <cell r="AH34" t="e">
            <v>#REF!</v>
          </cell>
          <cell r="AL34" t="str">
            <v>Total Utilities</v>
          </cell>
          <cell r="AM34">
            <v>4.9225552073184886</v>
          </cell>
          <cell r="AN34">
            <v>4.8997960242698069</v>
          </cell>
          <cell r="AO34">
            <v>6.5628918375510015</v>
          </cell>
          <cell r="AP34">
            <v>-20.679251995918673</v>
          </cell>
          <cell r="AQ34">
            <v>27.242143833469697</v>
          </cell>
          <cell r="AR34">
            <v>6.5628918375510068</v>
          </cell>
          <cell r="AW34" t="str">
            <v>Total Utilities</v>
          </cell>
          <cell r="AX34">
            <v>6.1290381459103234</v>
          </cell>
          <cell r="AY34">
            <v>6.1871762923410358</v>
          </cell>
          <cell r="AZ34">
            <v>-16.764853371244719</v>
          </cell>
          <cell r="BA34">
            <v>48.911027901661036</v>
          </cell>
          <cell r="BB34">
            <v>-65.675881272905769</v>
          </cell>
          <cell r="BC34">
            <v>-16.764853371244726</v>
          </cell>
        </row>
        <row r="36">
          <cell r="E36" t="str">
            <v>Breakage</v>
          </cell>
          <cell r="I36">
            <v>11.678462267227381</v>
          </cell>
          <cell r="J36">
            <v>6.0818909570058546</v>
          </cell>
          <cell r="K36">
            <v>17.760353224233235</v>
          </cell>
          <cell r="P36" t="str">
            <v>Breakage</v>
          </cell>
          <cell r="T36">
            <v>-19.136063513959911</v>
          </cell>
          <cell r="U36">
            <v>-0.79189951281148163</v>
          </cell>
          <cell r="V36">
            <v>-19.927963026771394</v>
          </cell>
          <cell r="AA36" t="str">
            <v>Breakage</v>
          </cell>
          <cell r="AE36">
            <v>2.4765634279097375</v>
          </cell>
          <cell r="AF36">
            <v>-23.640215060790524</v>
          </cell>
          <cell r="AG36">
            <v>-21.163651632880786</v>
          </cell>
          <cell r="AL36" t="str">
            <v>Breakage</v>
          </cell>
          <cell r="AP36">
            <v>-4.6928516244950504</v>
          </cell>
          <cell r="AQ36">
            <v>6.5363845370764553</v>
          </cell>
          <cell r="AR36">
            <v>1.8435329125814048</v>
          </cell>
          <cell r="AW36" t="str">
            <v>Breakage</v>
          </cell>
          <cell r="BA36">
            <v>20.856933717530286</v>
          </cell>
          <cell r="BB36">
            <v>1.9996433194225638</v>
          </cell>
          <cell r="BC36">
            <v>22.856577036952849</v>
          </cell>
        </row>
        <row r="37">
          <cell r="E37" t="str">
            <v>Other</v>
          </cell>
          <cell r="I37">
            <v>-19.542722817325721</v>
          </cell>
          <cell r="K37">
            <v>-19.542722817325721</v>
          </cell>
          <cell r="P37" t="str">
            <v>Other</v>
          </cell>
          <cell r="T37">
            <v>8.4741810263795685</v>
          </cell>
          <cell r="V37">
            <v>8.4741810263795685</v>
          </cell>
          <cell r="AA37" t="str">
            <v>Other</v>
          </cell>
          <cell r="AE37">
            <v>-7.4961276493812221</v>
          </cell>
          <cell r="AG37">
            <v>-7.4961276493812221</v>
          </cell>
          <cell r="AL37" t="str">
            <v>Other</v>
          </cell>
          <cell r="AP37">
            <v>11.350776999653956</v>
          </cell>
          <cell r="AR37">
            <v>11.350776999653956</v>
          </cell>
          <cell r="AW37" t="str">
            <v>Other</v>
          </cell>
          <cell r="BA37">
            <v>-20.478379225858845</v>
          </cell>
          <cell r="BC37">
            <v>-20.478379225858845</v>
          </cell>
        </row>
        <row r="38">
          <cell r="E38" t="str">
            <v>Total Breakage</v>
          </cell>
          <cell r="F38">
            <v>0.14783219843937825</v>
          </cell>
          <cell r="G38">
            <v>0.15401320474478364</v>
          </cell>
          <cell r="H38">
            <v>-1.7823695930924857</v>
          </cell>
          <cell r="I38">
            <v>-7.86426055009834</v>
          </cell>
          <cell r="J38">
            <v>6.0818909570058546</v>
          </cell>
          <cell r="K38">
            <v>-1.7823695930924863</v>
          </cell>
          <cell r="P38" t="str">
            <v>Total Breakage</v>
          </cell>
          <cell r="Q38">
            <v>8.5798270370573956E-2</v>
          </cell>
          <cell r="R38">
            <v>9.5293241032988418E-2</v>
          </cell>
          <cell r="S38">
            <v>-11.453782000391826</v>
          </cell>
          <cell r="T38">
            <v>-10.661882487580343</v>
          </cell>
          <cell r="U38">
            <v>-0.79189951281148163</v>
          </cell>
          <cell r="V38">
            <v>-11.453782000391826</v>
          </cell>
          <cell r="W38" t="e">
            <v>#REF!</v>
          </cell>
          <cell r="AA38" t="str">
            <v>Total Breakage</v>
          </cell>
          <cell r="AB38">
            <v>6.1312786685782966E-2</v>
          </cell>
          <cell r="AC38">
            <v>0.10527734762503686</v>
          </cell>
          <cell r="AD38">
            <v>-28.659779282262008</v>
          </cell>
          <cell r="AE38">
            <v>-5.0195642214714846</v>
          </cell>
          <cell r="AF38">
            <v>-23.640215060790524</v>
          </cell>
          <cell r="AG38">
            <v>-28.659779282262008</v>
          </cell>
          <cell r="AH38" t="e">
            <v>#REF!</v>
          </cell>
          <cell r="AL38" t="str">
            <v>Total Breakage</v>
          </cell>
          <cell r="AM38">
            <v>0.10396131922651244</v>
          </cell>
          <cell r="AN38">
            <v>6.83776330003939E-2</v>
          </cell>
          <cell r="AO38">
            <v>13.19430991223536</v>
          </cell>
          <cell r="AP38">
            <v>6.6579253751589054</v>
          </cell>
          <cell r="AQ38">
            <v>6.5363845370764553</v>
          </cell>
          <cell r="AR38">
            <v>13.194309912235362</v>
          </cell>
          <cell r="AW38" t="str">
            <v>Total Breakage</v>
          </cell>
          <cell r="AX38">
            <v>0.15533993217657571</v>
          </cell>
          <cell r="AY38">
            <v>0.14658569886260295</v>
          </cell>
          <cell r="AZ38">
            <v>2.3781978110940045</v>
          </cell>
          <cell r="BA38">
            <v>0.37855449167144073</v>
          </cell>
          <cell r="BB38">
            <v>1.9996433194225638</v>
          </cell>
          <cell r="BC38">
            <v>2.3781978110940045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AR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2.0000354500312234E-9</v>
          </cell>
          <cell r="K46">
            <v>2.0000354500312234E-9</v>
          </cell>
          <cell r="P46" t="str">
            <v>Other</v>
          </cell>
          <cell r="T46">
            <v>0</v>
          </cell>
          <cell r="U46">
            <v>-9.7355133057245132E-10</v>
          </cell>
          <cell r="V46">
            <v>-9.7355133057245132E-10</v>
          </cell>
          <cell r="AA46" t="str">
            <v>Other</v>
          </cell>
          <cell r="AE46">
            <v>0</v>
          </cell>
          <cell r="AF46">
            <v>-9.99999392976163E-10</v>
          </cell>
          <cell r="AG46">
            <v>-9.99999392976163E-10</v>
          </cell>
          <cell r="AL46" t="str">
            <v>Other</v>
          </cell>
          <cell r="AP46">
            <v>0</v>
          </cell>
          <cell r="AQ46">
            <v>9.9999684942010326E-10</v>
          </cell>
          <cell r="AR46">
            <v>9.9999684942010326E-10</v>
          </cell>
          <cell r="AW46" t="str">
            <v>Other</v>
          </cell>
          <cell r="BA46">
            <v>0</v>
          </cell>
          <cell r="BB46">
            <v>-1.0000003963136996E-9</v>
          </cell>
          <cell r="BC46">
            <v>-1.0000003963136996E-9</v>
          </cell>
        </row>
        <row r="47">
          <cell r="E47" t="str">
            <v>Total Quality Losses</v>
          </cell>
          <cell r="F47">
            <v>0.1067658050922084</v>
          </cell>
          <cell r="G47">
            <v>0.10676580508527256</v>
          </cell>
          <cell r="H47">
            <v>2.0000354500312234E-9</v>
          </cell>
          <cell r="I47">
            <v>0</v>
          </cell>
          <cell r="J47">
            <v>2.0000354500312234E-9</v>
          </cell>
          <cell r="K47">
            <v>2.0000354500312234E-9</v>
          </cell>
          <cell r="P47" t="str">
            <v>Total Quality Losses</v>
          </cell>
          <cell r="Q47">
            <v>3.1465658357309932E-2</v>
          </cell>
          <cell r="R47">
            <v>3.1465658358116988E-2</v>
          </cell>
          <cell r="S47">
            <v>-9.7355133057245132E-10</v>
          </cell>
          <cell r="T47">
            <v>0</v>
          </cell>
          <cell r="U47">
            <v>-9.7355133057245132E-10</v>
          </cell>
          <cell r="V47">
            <v>-9.7355133057245132E-10</v>
          </cell>
          <cell r="W47" t="e">
            <v>#REF!</v>
          </cell>
          <cell r="AA47" t="str">
            <v>Total Quality Losses</v>
          </cell>
          <cell r="AB47">
            <v>4.083228536618925E-3</v>
          </cell>
          <cell r="AC47">
            <v>4.0832285381529401E-3</v>
          </cell>
          <cell r="AD47">
            <v>-9.99999392976163E-10</v>
          </cell>
          <cell r="AE47">
            <v>0</v>
          </cell>
          <cell r="AF47">
            <v>-9.99999392976163E-10</v>
          </cell>
          <cell r="AG47">
            <v>-9.99999392976163E-10</v>
          </cell>
          <cell r="AH47" t="e">
            <v>#REF!</v>
          </cell>
          <cell r="AL47" t="str">
            <v>Total Quality Losses</v>
          </cell>
          <cell r="AM47">
            <v>1.5968592973071873E-2</v>
          </cell>
          <cell r="AN47">
            <v>1.5968592970374985E-2</v>
          </cell>
          <cell r="AO47">
            <v>9.9999684942010326E-10</v>
          </cell>
          <cell r="AP47">
            <v>0</v>
          </cell>
          <cell r="AQ47">
            <v>9.9999684942010326E-10</v>
          </cell>
          <cell r="AR47">
            <v>9.9999684942010326E-10</v>
          </cell>
          <cell r="AW47" t="str">
            <v>Total Quality Losses</v>
          </cell>
          <cell r="AX47">
            <v>4.0404898799850696E-3</v>
          </cell>
          <cell r="AY47">
            <v>4.0404898836661077E-3</v>
          </cell>
          <cell r="AZ47">
            <v>-1.0000003963136996E-9</v>
          </cell>
          <cell r="BA47">
            <v>0</v>
          </cell>
          <cell r="BB47">
            <v>-1.0000003963136996E-9</v>
          </cell>
          <cell r="BC47">
            <v>-1.0000003963136996E-9</v>
          </cell>
        </row>
        <row r="49">
          <cell r="E49" t="str">
            <v>Volume</v>
          </cell>
          <cell r="K49">
            <v>288.36236448</v>
          </cell>
          <cell r="P49" t="str">
            <v>Volume</v>
          </cell>
          <cell r="V49">
            <v>1206.2998831298401</v>
          </cell>
          <cell r="AA49" t="str">
            <v>Volume</v>
          </cell>
          <cell r="AG49">
            <v>651.88366880000012</v>
          </cell>
          <cell r="AL49" t="str">
            <v>Volume</v>
          </cell>
          <cell r="AR49">
            <v>370.79660124000003</v>
          </cell>
          <cell r="AW49" t="str">
            <v>Volume</v>
          </cell>
          <cell r="BC49">
            <v>271.66260320000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15.xml><?xml version="1.0" encoding="utf-8"?>
<externalLink xmlns="http://schemas.openxmlformats.org/spreadsheetml/2006/main">
  <externalBook xmlns:r="http://schemas.openxmlformats.org/officeDocument/2006/relationships" r:id="rId1">
    <sheetNames>
      <sheetName val="Chart"/>
      <sheetName val="Sheet2"/>
      <sheetName val="Dol Médio"/>
      <sheetName val="Custo Variável"/>
      <sheetName val="Tab Aux"/>
      <sheetName val="POA"/>
      <sheetName val="MODELO"/>
      <sheetName val="600ML"/>
      <sheetName val="Plan1"/>
      <sheetName val="Sheet3"/>
      <sheetName val="Premissas"/>
      <sheetName val="Formulário Aprovação"/>
      <sheetName val="Months and Countries"/>
      <sheetName val="Empresas"/>
      <sheetName val="Tabela_Preço"/>
      <sheetName val="Variavel"/>
      <sheetName val="Análise Acumulado"/>
      <sheetName val="Análise Mês"/>
      <sheetName val="Custos"/>
      <sheetName val="Setup"/>
      <sheetName val="Interface"/>
      <sheetName val="tabelas"/>
      <sheetName val="cad"/>
      <sheetName val="Set Up"/>
      <sheetName val="Volumen"/>
      <sheetName val="Unidades"/>
      <sheetName val="Lists"/>
      <sheetName val="Supply"/>
      <sheetName val="Vermelha"/>
      <sheetName val="Hidden"/>
      <sheetName val="Dol_Médio"/>
      <sheetName val="Custo_Variável"/>
      <sheetName val="Tab_Aux"/>
      <sheetName val="Formulário_Aprovação"/>
      <sheetName val="Months_and_Countries"/>
      <sheetName val="Análise_Acumulado"/>
      <sheetName val="Análise_Mês"/>
      <sheetName val="Trans Assump"/>
      <sheetName val="SispecPSAP"/>
      <sheetName val="Implementation Status"/>
      <sheetName val="Paygrade"/>
      <sheetName val="A"/>
      <sheetName val="PM"/>
      <sheetName val="DADOS"/>
      <sheetName val="Curvas"/>
      <sheetName val="Conuber"/>
      <sheetName val="QUEBRACHO"/>
      <sheetName val="Sueldos"/>
      <sheetName val="hulpblad"/>
      <sheetName val="Dol_Médio1"/>
      <sheetName val="Custo_Variável1"/>
      <sheetName val="Tab_Aux1"/>
      <sheetName val="Formulário_Aprovação1"/>
      <sheetName val="Months_and_Countries1"/>
      <sheetName val="Análise_Acumulado1"/>
      <sheetName val="Análise_Mês1"/>
      <sheetName val="Set_Up"/>
      <sheetName val="Trans_Assump"/>
      <sheetName val="Implementation_Status"/>
      <sheetName val="Segmento_DB"/>
      <sheetName val="Matriz_Unidade"/>
      <sheetName val="IC's"/>
    </sheetNames>
    <sheetDataSet>
      <sheetData sheetId="0">
        <row r="8">
          <cell r="B8" t="str">
            <v>Curva de Dolar Futuro</v>
          </cell>
        </row>
      </sheetData>
      <sheetData sheetId="1">
        <row r="8">
          <cell r="B8" t="str">
            <v>Curva de Dolar Futuro</v>
          </cell>
        </row>
      </sheetData>
      <sheetData sheetId="2">
        <row r="8">
          <cell r="B8" t="str">
            <v>Curva de Dolar Futuro</v>
          </cell>
        </row>
      </sheetData>
      <sheetData sheetId="3" refreshError="1">
        <row r="8">
          <cell r="B8" t="str">
            <v>Curva de Dolar Futuro</v>
          </cell>
          <cell r="G8">
            <v>3.0000000000000004</v>
          </cell>
          <cell r="H8">
            <v>3.0449999999999999</v>
          </cell>
          <cell r="I8">
            <v>3.1068755325330586</v>
          </cell>
          <cell r="J8">
            <v>3.149581458163115</v>
          </cell>
          <cell r="K8">
            <v>3.1922873837931705</v>
          </cell>
          <cell r="L8">
            <v>3.2273376449071032</v>
          </cell>
          <cell r="M8">
            <v>3.2448627754640693</v>
          </cell>
          <cell r="N8">
            <v>3.2974381671349682</v>
          </cell>
        </row>
        <row r="9">
          <cell r="B9" t="str">
            <v>Dolar Médio Incorrido</v>
          </cell>
          <cell r="C9">
            <v>3.4383545454545454</v>
          </cell>
          <cell r="D9">
            <v>3.5907550000000001</v>
          </cell>
          <cell r="E9">
            <v>3.4520999999999997</v>
          </cell>
          <cell r="F9">
            <v>3.1307157894736846</v>
          </cell>
        </row>
        <row r="10">
          <cell r="B10" t="str">
            <v>Dolar Travado</v>
          </cell>
          <cell r="F10">
            <v>3.3014847592143099</v>
          </cell>
          <cell r="G10">
            <v>3.3014847592143099</v>
          </cell>
          <cell r="H10">
            <v>3.3014847592143099</v>
          </cell>
          <cell r="I10">
            <v>3.3014847592143099</v>
          </cell>
          <cell r="J10">
            <v>3.3014847592143099</v>
          </cell>
          <cell r="K10">
            <v>3.3014847592143099</v>
          </cell>
          <cell r="L10">
            <v>3.3014847592143099</v>
          </cell>
          <cell r="M10">
            <v>3.3014847592143099</v>
          </cell>
          <cell r="N10">
            <v>3.3014847592143099</v>
          </cell>
          <cell r="O10">
            <v>3.3014847592143099</v>
          </cell>
        </row>
        <row r="12">
          <cell r="B12" t="str">
            <v>Curva (1) (Spot)</v>
          </cell>
          <cell r="C12">
            <v>3.4383545454545454</v>
          </cell>
          <cell r="D12">
            <v>3.5907550000000001</v>
          </cell>
          <cell r="E12">
            <v>3.4520999999999997</v>
          </cell>
          <cell r="F12">
            <v>3.3014847592143099</v>
          </cell>
          <cell r="G12">
            <v>3.3014847592143099</v>
          </cell>
          <cell r="H12">
            <v>3.3014847592143099</v>
          </cell>
          <cell r="I12">
            <v>3.3014847592143099</v>
          </cell>
          <cell r="J12">
            <v>3.3014847592143099</v>
          </cell>
          <cell r="K12">
            <v>3.3014847592143099</v>
          </cell>
          <cell r="L12">
            <v>3.3014847592143099</v>
          </cell>
          <cell r="M12">
            <v>3.3014847592143099</v>
          </cell>
          <cell r="N12">
            <v>3.3014847592143099</v>
          </cell>
          <cell r="O12">
            <v>3.3472770460456815</v>
          </cell>
        </row>
        <row r="13">
          <cell r="B13" t="str">
            <v>Curva (Futuro)</v>
          </cell>
          <cell r="C13">
            <v>3.4383545454545454</v>
          </cell>
          <cell r="D13">
            <v>3.5907550000000001</v>
          </cell>
          <cell r="E13">
            <v>3.4520999999999997</v>
          </cell>
          <cell r="F13">
            <v>3.3014847592143099</v>
          </cell>
          <cell r="G13">
            <v>3.3014847592143099</v>
          </cell>
          <cell r="H13">
            <v>3.3014847592143099</v>
          </cell>
          <cell r="I13">
            <v>3.3014847592143099</v>
          </cell>
          <cell r="J13">
            <v>3.3014847592143099</v>
          </cell>
          <cell r="K13">
            <v>3.3014847592143099</v>
          </cell>
          <cell r="L13">
            <v>3.3014847592143099</v>
          </cell>
          <cell r="M13">
            <v>3.3014847592143099</v>
          </cell>
          <cell r="N13">
            <v>3.3014847592143099</v>
          </cell>
          <cell r="O13">
            <v>3.3472770460456815</v>
          </cell>
        </row>
        <row r="15">
          <cell r="B15" t="str">
            <v>P/L Orçamento x Curva (1)</v>
          </cell>
          <cell r="C15">
            <v>1020544.1876886283</v>
          </cell>
          <cell r="D15">
            <v>-9191459.5476604216</v>
          </cell>
          <cell r="E15">
            <v>-4569285.5186198512</v>
          </cell>
          <cell r="F15">
            <v>864649.4193686283</v>
          </cell>
          <cell r="G15">
            <v>22568.873942469283</v>
          </cell>
          <cell r="H15">
            <v>-200009.26430960518</v>
          </cell>
          <cell r="I15">
            <v>206397.87087538009</v>
          </cell>
          <cell r="J15">
            <v>1276056.583168214</v>
          </cell>
          <cell r="K15">
            <v>3218788.0735852695</v>
          </cell>
          <cell r="L15">
            <v>6492697.5165094594</v>
          </cell>
          <cell r="M15">
            <v>12276481.642596368</v>
          </cell>
          <cell r="N15">
            <v>22375762.098262195</v>
          </cell>
          <cell r="O15">
            <v>33793191.93540673</v>
          </cell>
        </row>
        <row r="16">
          <cell r="B16" t="str">
            <v>P/L Orçamento x Curva (Futuro)</v>
          </cell>
          <cell r="C16">
            <v>1020544.1876886283</v>
          </cell>
          <cell r="D16">
            <v>-9191459.5476604216</v>
          </cell>
          <cell r="E16">
            <v>-4569285.5186198512</v>
          </cell>
          <cell r="F16">
            <v>864649.4193686283</v>
          </cell>
          <cell r="G16">
            <v>22568.873942469283</v>
          </cell>
          <cell r="H16">
            <v>-200009.26430960518</v>
          </cell>
          <cell r="I16">
            <v>206397.87087538009</v>
          </cell>
          <cell r="J16">
            <v>1276056.583168214</v>
          </cell>
          <cell r="K16">
            <v>3218788.0735852695</v>
          </cell>
          <cell r="L16">
            <v>6492697.5165094594</v>
          </cell>
          <cell r="M16">
            <v>12276481.642596368</v>
          </cell>
          <cell r="N16">
            <v>22375762.098262195</v>
          </cell>
          <cell r="O16">
            <v>33793191.93540673</v>
          </cell>
        </row>
        <row r="17">
          <cell r="B17" t="str">
            <v>Spot Agora</v>
          </cell>
          <cell r="C17">
            <v>3</v>
          </cell>
        </row>
        <row r="18">
          <cell r="C18">
            <v>3.3472770460456815</v>
          </cell>
          <cell r="D18">
            <v>3.3472770460456815</v>
          </cell>
          <cell r="E18">
            <v>3.3472770460456815</v>
          </cell>
          <cell r="F18">
            <v>3.3472770460456815</v>
          </cell>
          <cell r="G18">
            <v>3.3472770460456815</v>
          </cell>
          <cell r="H18">
            <v>3.3472770460456815</v>
          </cell>
          <cell r="I18">
            <v>3.3472770460456815</v>
          </cell>
          <cell r="J18">
            <v>3.3472770460456815</v>
          </cell>
          <cell r="K18">
            <v>3.3472770460456815</v>
          </cell>
          <cell r="L18">
            <v>3.3472770460456815</v>
          </cell>
          <cell r="M18">
            <v>3.3472770460456815</v>
          </cell>
          <cell r="N18">
            <v>3.3472770460456815</v>
          </cell>
        </row>
        <row r="19">
          <cell r="B19" t="str">
            <v>Exposição Acumulada</v>
          </cell>
          <cell r="F19">
            <v>459046816.28034204</v>
          </cell>
          <cell r="G19">
            <v>415606985.63874686</v>
          </cell>
          <cell r="H19">
            <v>362426849.46840346</v>
          </cell>
          <cell r="I19">
            <v>276856872.0951817</v>
          </cell>
          <cell r="J19">
            <v>209747466.13318366</v>
          </cell>
          <cell r="K19">
            <v>181042261.14054272</v>
          </cell>
          <cell r="L19">
            <v>151735080.64607525</v>
          </cell>
          <cell r="M19">
            <v>106616390.46010429</v>
          </cell>
          <cell r="N19">
            <v>57124354.129547998</v>
          </cell>
        </row>
        <row r="20">
          <cell r="B20" t="str">
            <v>Hedge Executado (USD)</v>
          </cell>
          <cell r="F20">
            <v>300000</v>
          </cell>
          <cell r="G20">
            <v>400000</v>
          </cell>
          <cell r="H20">
            <v>-42700000</v>
          </cell>
          <cell r="I20">
            <v>-20000000</v>
          </cell>
          <cell r="J20">
            <v>17500000</v>
          </cell>
          <cell r="K20">
            <v>20000000</v>
          </cell>
          <cell r="L20">
            <v>10000000.000000004</v>
          </cell>
          <cell r="M20">
            <v>10000000</v>
          </cell>
          <cell r="N20">
            <v>10000000</v>
          </cell>
          <cell r="O20">
            <v>5500000.0000000037</v>
          </cell>
        </row>
        <row r="21">
          <cell r="B21" t="str">
            <v>Sobra/ Falta (USD)</v>
          </cell>
          <cell r="F21">
            <v>-43439830.641595185</v>
          </cell>
          <cell r="G21">
            <v>-53180136.170343384</v>
          </cell>
          <cell r="H21">
            <v>-85569977.37322177</v>
          </cell>
          <cell r="I21">
            <v>-67109405.961998045</v>
          </cell>
          <cell r="J21">
            <v>-28705204.992640927</v>
          </cell>
          <cell r="K21">
            <v>-29307180.49446746</v>
          </cell>
          <cell r="L21">
            <v>-45118690.185970977</v>
          </cell>
          <cell r="M21">
            <v>-49492036.330556296</v>
          </cell>
          <cell r="N21">
            <v>-57124354.129547998</v>
          </cell>
          <cell r="O21">
            <v>-459046816.28034198</v>
          </cell>
        </row>
        <row r="22">
          <cell r="C22">
            <v>3.4026748396798205</v>
          </cell>
          <cell r="D22">
            <v>3.4026748396798205</v>
          </cell>
          <cell r="E22">
            <v>3.4026748396798205</v>
          </cell>
          <cell r="F22">
            <v>3.4026748396798205</v>
          </cell>
          <cell r="G22">
            <v>3.4026748396798205</v>
          </cell>
          <cell r="H22">
            <v>3.4026748396798205</v>
          </cell>
          <cell r="I22">
            <v>3.4026748396798205</v>
          </cell>
          <cell r="J22">
            <v>3.4026748396798205</v>
          </cell>
          <cell r="K22">
            <v>3.4026748396798205</v>
          </cell>
          <cell r="L22">
            <v>3.4026748396798205</v>
          </cell>
          <cell r="M22">
            <v>3.4026748396798205</v>
          </cell>
          <cell r="N22">
            <v>3.4026748396798205</v>
          </cell>
        </row>
        <row r="24">
          <cell r="B24" t="str">
            <v>Vencimento do Hedge</v>
          </cell>
          <cell r="F24">
            <v>37743</v>
          </cell>
          <cell r="G24">
            <v>37774</v>
          </cell>
          <cell r="H24">
            <v>37803</v>
          </cell>
          <cell r="I24">
            <v>37834</v>
          </cell>
          <cell r="K24">
            <v>37895</v>
          </cell>
          <cell r="N24">
            <v>37988</v>
          </cell>
        </row>
        <row r="25">
          <cell r="E25">
            <v>300000000</v>
          </cell>
          <cell r="F25">
            <v>41500000</v>
          </cell>
          <cell r="G25">
            <v>53500000</v>
          </cell>
          <cell r="H25">
            <v>44000000</v>
          </cell>
          <cell r="I25">
            <v>47500000</v>
          </cell>
          <cell r="K25">
            <v>58500000</v>
          </cell>
          <cell r="N25">
            <v>55000000</v>
          </cell>
        </row>
        <row r="26">
          <cell r="F26">
            <v>3.1885075000000001</v>
          </cell>
          <cell r="G26">
            <v>3.2413020269599513</v>
          </cell>
          <cell r="H26">
            <v>3.2854649246528851</v>
          </cell>
          <cell r="I26">
            <v>3.3361761859909786</v>
          </cell>
          <cell r="K26">
            <v>3.4375774078153256</v>
          </cell>
          <cell r="N26">
            <v>3.5969471505760695</v>
          </cell>
        </row>
        <row r="27">
          <cell r="G27">
            <v>4.6100000000000002E-2</v>
          </cell>
          <cell r="H27">
            <v>5.3999999999999999E-2</v>
          </cell>
          <cell r="I27">
            <v>5.96E-2</v>
          </cell>
          <cell r="K27">
            <v>5.96E-2</v>
          </cell>
          <cell r="N27">
            <v>5.96E-2</v>
          </cell>
        </row>
        <row r="28">
          <cell r="G28">
            <v>0.26300000000000001</v>
          </cell>
          <cell r="H28">
            <v>0.26300000000000001</v>
          </cell>
          <cell r="I28">
            <v>0.26300000000000001</v>
          </cell>
          <cell r="K28">
            <v>0.26300000000000001</v>
          </cell>
          <cell r="N28">
            <v>0.26300000000000001</v>
          </cell>
        </row>
        <row r="30">
          <cell r="B30" t="str">
            <v>Exposição Inicial</v>
          </cell>
          <cell r="C30">
            <v>610009708.30328441</v>
          </cell>
          <cell r="D30">
            <v>560088892.17602408</v>
          </cell>
          <cell r="E30">
            <v>511688219.03710997</v>
          </cell>
          <cell r="F30">
            <v>464546816.28034192</v>
          </cell>
          <cell r="G30">
            <v>420806985.63874674</v>
          </cell>
          <cell r="H30">
            <v>367226849.46840334</v>
          </cell>
          <cell r="I30">
            <v>324356872.09518158</v>
          </cell>
          <cell r="J30">
            <v>277247466.13318354</v>
          </cell>
          <cell r="K30">
            <v>231042261.14054263</v>
          </cell>
          <cell r="L30">
            <v>181735080.64607516</v>
          </cell>
          <cell r="M30">
            <v>126616390.46010418</v>
          </cell>
          <cell r="N30">
            <v>67124354.129547894</v>
          </cell>
        </row>
        <row r="31">
          <cell r="B31" t="str">
            <v>Hedge Total Realizado</v>
          </cell>
          <cell r="F31">
            <v>5500000.0000000037</v>
          </cell>
          <cell r="G31">
            <v>5200000.0000000037</v>
          </cell>
          <cell r="H31">
            <v>4800000.0000000037</v>
          </cell>
          <cell r="I31">
            <v>47500000</v>
          </cell>
          <cell r="J31">
            <v>67500000</v>
          </cell>
          <cell r="K31">
            <v>50000000</v>
          </cell>
          <cell r="L31">
            <v>30000000.000000004</v>
          </cell>
          <cell r="M31">
            <v>20000000</v>
          </cell>
          <cell r="N31">
            <v>10000000</v>
          </cell>
        </row>
        <row r="32">
          <cell r="B32" t="str">
            <v>Sub total</v>
          </cell>
          <cell r="C32">
            <v>610009708.30328441</v>
          </cell>
          <cell r="D32">
            <v>560088892.17602408</v>
          </cell>
          <cell r="E32">
            <v>511688219.03710997</v>
          </cell>
          <cell r="F32">
            <v>459046816.28034192</v>
          </cell>
          <cell r="G32">
            <v>415606985.63874674</v>
          </cell>
          <cell r="H32">
            <v>362426849.46840334</v>
          </cell>
          <cell r="I32">
            <v>276856872.09518158</v>
          </cell>
          <cell r="J32">
            <v>209747466.13318354</v>
          </cell>
          <cell r="K32">
            <v>181042261.14054263</v>
          </cell>
          <cell r="L32">
            <v>151735080.64607516</v>
          </cell>
          <cell r="M32">
            <v>106616390.46010418</v>
          </cell>
          <cell r="N32">
            <v>57124354.129547894</v>
          </cell>
        </row>
        <row r="33">
          <cell r="B33" t="str">
            <v>Hedge Vencido no mês</v>
          </cell>
          <cell r="C33">
            <v>0</v>
          </cell>
          <cell r="D33">
            <v>0</v>
          </cell>
          <cell r="E33">
            <v>0</v>
          </cell>
          <cell r="F33">
            <v>300000</v>
          </cell>
          <cell r="G33">
            <v>400000</v>
          </cell>
          <cell r="H33">
            <v>-42700000</v>
          </cell>
          <cell r="I33">
            <v>-20000000</v>
          </cell>
          <cell r="J33">
            <v>17500000</v>
          </cell>
          <cell r="K33">
            <v>20000000</v>
          </cell>
          <cell r="L33">
            <v>10000000.000000004</v>
          </cell>
          <cell r="M33">
            <v>10000000</v>
          </cell>
          <cell r="N33">
            <v>10000000</v>
          </cell>
        </row>
        <row r="34">
          <cell r="B34" t="str">
            <v>Exposição Vencida no mês</v>
          </cell>
          <cell r="C34">
            <v>49920816.12726029</v>
          </cell>
          <cell r="D34">
            <v>48400673.138914101</v>
          </cell>
          <cell r="E34">
            <v>47141402.756768063</v>
          </cell>
          <cell r="F34">
            <v>43739830.641595185</v>
          </cell>
          <cell r="G34">
            <v>53580136.170343384</v>
          </cell>
          <cell r="H34">
            <v>42869977.37322177</v>
          </cell>
          <cell r="I34">
            <v>47109405.961998045</v>
          </cell>
          <cell r="J34">
            <v>46205204.992640927</v>
          </cell>
          <cell r="K34">
            <v>49307180.49446746</v>
          </cell>
          <cell r="L34">
            <v>55118690.185970977</v>
          </cell>
          <cell r="M34">
            <v>59492036.330556296</v>
          </cell>
          <cell r="N34">
            <v>67124354.129547998</v>
          </cell>
        </row>
        <row r="35">
          <cell r="B35" t="str">
            <v>Exposição Final</v>
          </cell>
          <cell r="C35">
            <v>560088892.17602408</v>
          </cell>
          <cell r="D35">
            <v>511688219.03710997</v>
          </cell>
          <cell r="E35">
            <v>464546816.28034192</v>
          </cell>
          <cell r="F35">
            <v>415606985.63874674</v>
          </cell>
          <cell r="G35">
            <v>362426849.46840334</v>
          </cell>
          <cell r="H35">
            <v>276856872.09518158</v>
          </cell>
          <cell r="I35">
            <v>209747466.13318354</v>
          </cell>
          <cell r="J35">
            <v>181042261.14054263</v>
          </cell>
          <cell r="K35">
            <v>151735080.64607516</v>
          </cell>
          <cell r="L35">
            <v>106616390.46010418</v>
          </cell>
          <cell r="M35">
            <v>57124354.129547887</v>
          </cell>
          <cell r="N35">
            <v>0</v>
          </cell>
        </row>
        <row r="37">
          <cell r="B37" t="str">
            <v>Rateio do Resultado</v>
          </cell>
        </row>
        <row r="39">
          <cell r="B39" t="str">
            <v>Vencto Instrumento</v>
          </cell>
          <cell r="F39">
            <v>37743</v>
          </cell>
          <cell r="G39">
            <v>37774</v>
          </cell>
          <cell r="H39">
            <v>37803</v>
          </cell>
          <cell r="I39">
            <v>37834</v>
          </cell>
          <cell r="J39">
            <v>37865</v>
          </cell>
          <cell r="K39">
            <v>37895</v>
          </cell>
          <cell r="L39">
            <v>37926</v>
          </cell>
          <cell r="M39">
            <v>37956</v>
          </cell>
          <cell r="N39">
            <v>37988</v>
          </cell>
        </row>
        <row r="40">
          <cell r="B40" t="str">
            <v>Mês Hedgeado</v>
          </cell>
          <cell r="F40" t="str">
            <v>Abr</v>
          </cell>
          <cell r="G40" t="str">
            <v>Mai</v>
          </cell>
          <cell r="H40" t="str">
            <v>Jun</v>
          </cell>
          <cell r="I40" t="str">
            <v>Jul</v>
          </cell>
          <cell r="J40" t="str">
            <v>Ago</v>
          </cell>
          <cell r="K40" t="str">
            <v>Set</v>
          </cell>
          <cell r="L40" t="str">
            <v>Out</v>
          </cell>
          <cell r="M40" t="str">
            <v>Nov</v>
          </cell>
          <cell r="N40" t="str">
            <v>Dez</v>
          </cell>
        </row>
        <row r="41">
          <cell r="B41" t="str">
            <v>Vol Hed Realizado</v>
          </cell>
          <cell r="F41">
            <v>300000</v>
          </cell>
          <cell r="G41">
            <v>400000</v>
          </cell>
          <cell r="H41">
            <v>-42700000</v>
          </cell>
          <cell r="I41">
            <v>-20000000</v>
          </cell>
          <cell r="J41">
            <v>17500000</v>
          </cell>
          <cell r="K41">
            <v>20000000</v>
          </cell>
          <cell r="L41">
            <v>10000000.000000004</v>
          </cell>
          <cell r="M41">
            <v>10000000</v>
          </cell>
          <cell r="N41">
            <v>10000000</v>
          </cell>
        </row>
        <row r="42">
          <cell r="B42" t="str">
            <v>Vol Hed Ajustado</v>
          </cell>
          <cell r="F42">
            <v>300000</v>
          </cell>
          <cell r="G42">
            <v>-46100000</v>
          </cell>
          <cell r="H42">
            <v>-42700000</v>
          </cell>
          <cell r="I42">
            <v>-20000000</v>
          </cell>
          <cell r="J42">
            <v>64000000</v>
          </cell>
          <cell r="K42">
            <v>10000000</v>
          </cell>
          <cell r="L42">
            <v>10000000.000000004</v>
          </cell>
          <cell r="M42">
            <v>10000000</v>
          </cell>
          <cell r="N42">
            <v>20000000</v>
          </cell>
        </row>
        <row r="44">
          <cell r="B44" t="str">
            <v>Ajuste no Vol Hed</v>
          </cell>
          <cell r="G44">
            <v>-46500000</v>
          </cell>
          <cell r="J44">
            <v>46500000</v>
          </cell>
          <cell r="K44">
            <v>-10000000</v>
          </cell>
          <cell r="N44">
            <v>10000000</v>
          </cell>
        </row>
        <row r="45">
          <cell r="B45" t="str">
            <v>Resultado Derivativos</v>
          </cell>
          <cell r="F45">
            <v>-29669577</v>
          </cell>
          <cell r="G45">
            <v>-14921824</v>
          </cell>
          <cell r="H45">
            <v>-13800138</v>
          </cell>
          <cell r="I45">
            <v>-15812222</v>
          </cell>
          <cell r="K45">
            <v>-5344566</v>
          </cell>
          <cell r="N45">
            <v>-4707401</v>
          </cell>
        </row>
        <row r="46">
          <cell r="B46" t="str">
            <v>Pro rata 1</v>
          </cell>
          <cell r="G46">
            <v>-14921824</v>
          </cell>
        </row>
        <row r="47">
          <cell r="G47">
            <v>-115.25</v>
          </cell>
          <cell r="J47">
            <v>160</v>
          </cell>
        </row>
        <row r="48">
          <cell r="G48">
            <v>1719740216</v>
          </cell>
          <cell r="J48">
            <v>-2387491840</v>
          </cell>
        </row>
        <row r="49">
          <cell r="B49" t="str">
            <v>Pro rata 2</v>
          </cell>
          <cell r="K49">
            <v>-5344566</v>
          </cell>
        </row>
        <row r="50">
          <cell r="K50">
            <v>0.5</v>
          </cell>
          <cell r="N50">
            <v>0.5</v>
          </cell>
        </row>
        <row r="51">
          <cell r="K51">
            <v>-2672283</v>
          </cell>
          <cell r="N51">
            <v>-2672283</v>
          </cell>
        </row>
        <row r="52">
          <cell r="B52" t="str">
            <v>Pro rata 3</v>
          </cell>
          <cell r="G52">
            <v>-8.8653846153846096</v>
          </cell>
          <cell r="H52">
            <v>-8.2115384615384563</v>
          </cell>
          <cell r="I52">
            <v>-3.8461538461538436</v>
          </cell>
          <cell r="J52">
            <v>12.307692307692299</v>
          </cell>
          <cell r="K52">
            <v>1.9230769230769218</v>
          </cell>
          <cell r="L52">
            <v>1.9230769230769225</v>
          </cell>
          <cell r="M52">
            <v>1.9230769230769218</v>
          </cell>
          <cell r="N52">
            <v>3.8461538461538436</v>
          </cell>
        </row>
        <row r="53">
          <cell r="F53">
            <v>-29585592</v>
          </cell>
          <cell r="G53">
            <v>262287652.153846</v>
          </cell>
          <cell r="H53">
            <v>242943226.61538446</v>
          </cell>
          <cell r="I53">
            <v>113790738.46153839</v>
          </cell>
          <cell r="J53">
            <v>-364130363.07692283</v>
          </cell>
          <cell r="K53">
            <v>-56895369.230769195</v>
          </cell>
          <cell r="N53">
            <v>-113790738.461538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1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Análise Acumulado"/>
      <sheetName val="Análise Mês"/>
      <sheetName val="MODELO"/>
      <sheetName val="Tab Aux"/>
      <sheetName val="Formulário Aprovação"/>
      <sheetName val="Plan1"/>
      <sheetName val="Sheet3"/>
      <sheetName val="Custo Variável"/>
      <sheetName val="Curvas"/>
      <sheetName val="Implementation Status"/>
      <sheetName val="Hidden"/>
      <sheetName val="hulpblad"/>
    </sheetNames>
    <sheetDataSet>
      <sheetData sheetId="0" refreshError="1"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17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Plan1"/>
      <sheetName val="Implementation Status"/>
      <sheetName val="Consolidado Fábrica"/>
      <sheetName val="Brazil Sovereign"/>
      <sheetName val="Dados_Prod"/>
      <sheetName val="Tab Aux"/>
      <sheetName val="Sheet3"/>
      <sheetName val="MATRIZ"/>
      <sheetName val="Matriz_Unidade"/>
      <sheetName val="Setup"/>
      <sheetName val="Análise Acumulado"/>
      <sheetName val="Análise Mês"/>
      <sheetName val="MODELO"/>
    </sheetNames>
    <sheetDataSet>
      <sheetData sheetId="0">
        <row r="23">
          <cell r="BC23" t="str">
            <v>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18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Implementation Status"/>
      <sheetName val="Plan1"/>
      <sheetName val="Sheet3"/>
      <sheetName val="Análise Acumulado"/>
      <sheetName val="Análise Mês"/>
      <sheetName val="Consolidado Fábrica"/>
      <sheetName val="Vermelha"/>
      <sheetName val="MODELO"/>
      <sheetName val="Custo Variável"/>
      <sheetName val="Comparativo"/>
      <sheetName val="Cost"/>
      <sheetName val="DB2002"/>
      <sheetName val="Tab Aux"/>
      <sheetName val="Tabela_Preço"/>
      <sheetName val="Set Up"/>
      <sheetName val="Setup"/>
      <sheetName val="Variavel"/>
      <sheetName val="Base"/>
    </sheetNames>
    <sheetDataSet>
      <sheetData sheetId="0">
        <row r="23">
          <cell r="BC23" t="str">
            <v>S</v>
          </cell>
        </row>
        <row r="24">
          <cell r="BC24" t="str">
            <v>P</v>
          </cell>
        </row>
        <row r="25">
          <cell r="BC25" t="str">
            <v>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9.xml><?xml version="1.0" encoding="utf-8"?>
<externalLink xmlns="http://schemas.openxmlformats.org/spreadsheetml/2006/main">
  <externalBook xmlns:r="http://schemas.openxmlformats.org/officeDocument/2006/relationships" r:id="rId1">
    <sheetNames>
      <sheetName val="Rotina de BatePapo"/>
    </sheetNames>
    <definedNames>
      <definedName name="Lacuna"/>
    </defined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Produções"/>
      <sheetName val="Dados_CO2"/>
      <sheetName val="PCO2"/>
      <sheetName val="CO2_Pack"/>
      <sheetName val="Dados_Mosto"/>
      <sheetName val="PEnergia"/>
      <sheetName val="Dados_Oleo"/>
      <sheetName val="Dados_Energia"/>
      <sheetName val="GeCo2 "/>
      <sheetName val="GeCo2 Tudo"/>
      <sheetName val="Gráfico Consumo"/>
      <sheetName val="GeCo2"/>
      <sheetName val="PM"/>
      <sheetName val="Yellow Belts - Relatório"/>
      <sheetName val="POA"/>
      <sheetName val="CATASTRO FUNCIONARIO"/>
      <sheetName val="Seguimiento"/>
      <sheetName val="Proposta"/>
      <sheetName val="Hoja1"/>
      <sheetName val="Filtrado"/>
      <sheetName val="Feriados"/>
      <sheetName val="Anual"/>
      <sheetName val="GeCo2_"/>
      <sheetName val="GeCo2_Tudo"/>
      <sheetName val="Gráfico_Consumo"/>
      <sheetName val="Yellow_Belts_-_Relatório"/>
      <sheetName val="CATASTRO_FUNCIONARIO"/>
      <sheetName val="Crit"/>
      <sheetName val="#REF"/>
      <sheetName val="Plan1"/>
      <sheetName val="REALxMETA - CERVEJA"/>
      <sheetName val="Validacion"/>
    </sheetNames>
    <sheetDataSet>
      <sheetData sheetId="0">
        <row r="3">
          <cell r="A3" t="str">
            <v>D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DIA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7</v>
          </cell>
        </row>
        <row r="11">
          <cell r="A11">
            <v>8</v>
          </cell>
        </row>
        <row r="12">
          <cell r="A12">
            <v>9</v>
          </cell>
        </row>
        <row r="13">
          <cell r="A13">
            <v>10</v>
          </cell>
        </row>
        <row r="14">
          <cell r="A14">
            <v>11</v>
          </cell>
        </row>
        <row r="15">
          <cell r="A15">
            <v>12</v>
          </cell>
        </row>
        <row r="16">
          <cell r="A16">
            <v>13</v>
          </cell>
        </row>
        <row r="17">
          <cell r="A17">
            <v>14</v>
          </cell>
        </row>
        <row r="18">
          <cell r="A18">
            <v>15</v>
          </cell>
        </row>
        <row r="19">
          <cell r="A19">
            <v>16</v>
          </cell>
        </row>
        <row r="20">
          <cell r="A20">
            <v>17</v>
          </cell>
        </row>
        <row r="21">
          <cell r="A21">
            <v>18</v>
          </cell>
        </row>
        <row r="22">
          <cell r="A22">
            <v>19</v>
          </cell>
        </row>
        <row r="23">
          <cell r="A23">
            <v>20</v>
          </cell>
        </row>
        <row r="24">
          <cell r="A24">
            <v>21</v>
          </cell>
        </row>
        <row r="25">
          <cell r="A25">
            <v>22</v>
          </cell>
        </row>
        <row r="26">
          <cell r="A26">
            <v>23</v>
          </cell>
        </row>
        <row r="27">
          <cell r="A27">
            <v>24</v>
          </cell>
        </row>
        <row r="28">
          <cell r="A28">
            <v>25</v>
          </cell>
        </row>
        <row r="29">
          <cell r="A29">
            <v>26</v>
          </cell>
        </row>
        <row r="30">
          <cell r="A30">
            <v>27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20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3"/>
      <sheetName val="Prices"/>
      <sheetName val="Basa"/>
      <sheetName val="report"/>
      <sheetName val="Custos"/>
      <sheetName val="Formulário Aprovação"/>
      <sheetName val="MODELO"/>
      <sheetName val="Análise Acumulado"/>
      <sheetName val="Análise Mês"/>
      <sheetName val="Hidden"/>
      <sheetName val="Estratificação2"/>
      <sheetName val="Estratificação3"/>
      <sheetName val="Identificação"/>
      <sheetName val="Implementation Status"/>
      <sheetName val="Tab Aux"/>
      <sheetName val="Formulário_Aprovação"/>
      <sheetName val="Sispec99"/>
      <sheetName val="Tabelas"/>
      <sheetName val="SetUp"/>
      <sheetName val="Vermelha"/>
      <sheetName val="Gfixo"/>
    </sheetNames>
    <sheetDataSet>
      <sheetData sheetId="0">
        <row r="1">
          <cell r="A1" t="str">
            <v>mug</v>
          </cell>
        </row>
      </sheetData>
      <sheetData sheetId="1" refreshError="1">
        <row r="1">
          <cell r="A1" t="str">
            <v>mug</v>
          </cell>
        </row>
        <row r="2">
          <cell r="A2" t="str">
            <v>tumbler</v>
          </cell>
        </row>
        <row r="3">
          <cell r="A3" t="str">
            <v>ste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1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Supply"/>
      <sheetName val="Cascading"/>
      <sheetName val="Zone Support"/>
      <sheetName val="Brewops Log region"/>
      <sheetName val="Band V - VII"/>
      <sheetName val="Lists"/>
    </sheetNames>
    <sheetDataSet>
      <sheetData sheetId="0" refreshError="1"/>
      <sheetData sheetId="1">
        <row r="3">
          <cell r="B3" t="str">
            <v>ABIs and Key Global and Key Zone Project</v>
          </cell>
        </row>
        <row r="4">
          <cell r="B4" t="str">
            <v>Amazonas</v>
          </cell>
        </row>
        <row r="5">
          <cell r="B5" t="str">
            <v>Article Creation WEZ</v>
          </cell>
        </row>
        <row r="6">
          <cell r="B6" t="str">
            <v>Better world - Energy &amp; Water</v>
          </cell>
        </row>
        <row r="7">
          <cell r="B7" t="str">
            <v>Brewing and HB2 capacity</v>
          </cell>
        </row>
        <row r="8">
          <cell r="B8" t="str">
            <v>BSC Process Standardization</v>
          </cell>
        </row>
        <row r="9">
          <cell r="B9" t="str">
            <v xml:space="preserve">Budweiser Sensory </v>
          </cell>
        </row>
        <row r="10">
          <cell r="B10" t="str">
            <v>Business Cycle PPM BC</v>
          </cell>
        </row>
        <row r="11">
          <cell r="B11" t="str">
            <v>Cans Capacity</v>
          </cell>
        </row>
        <row r="12">
          <cell r="B12" t="str">
            <v>CASHFLOW - CWC</v>
          </cell>
        </row>
        <row r="13">
          <cell r="B13" t="str">
            <v>CASHFLOW - CWC inv</v>
          </cell>
        </row>
        <row r="14">
          <cell r="B14" t="str">
            <v>CASHFLOW - CWC inv &amp; LEF</v>
          </cell>
        </row>
        <row r="15">
          <cell r="B15" t="str">
            <v>CASHFLOW - CWC inv &amp; net capex</v>
          </cell>
        </row>
        <row r="16">
          <cell r="B16" t="str">
            <v>CDP</v>
          </cell>
        </row>
        <row r="17">
          <cell r="B17" t="str">
            <v>CDP / CASHFLOW - CWC inv</v>
          </cell>
        </row>
        <row r="18">
          <cell r="B18" t="str">
            <v>Champion</v>
          </cell>
        </row>
        <row r="19">
          <cell r="B19" t="str">
            <v>CIP alignment</v>
          </cell>
        </row>
        <row r="20">
          <cell r="B20" t="str">
            <v>CIP masterplan alignment</v>
          </cell>
        </row>
        <row r="21">
          <cell r="B21" t="str">
            <v>Complexity</v>
          </cell>
        </row>
        <row r="22">
          <cell r="B22" t="str">
            <v>Complexity/CO</v>
          </cell>
        </row>
        <row r="23">
          <cell r="B23" t="str">
            <v>Customer Collaboration</v>
          </cell>
        </row>
        <row r="24">
          <cell r="B24" t="str">
            <v>Decomplexity</v>
          </cell>
        </row>
        <row r="25">
          <cell r="B25" t="str">
            <v>Downtime caused by 1 st Tier Logistics</v>
          </cell>
        </row>
        <row r="26">
          <cell r="B26" t="str">
            <v>Environment - non compliance</v>
          </cell>
        </row>
        <row r="27">
          <cell r="B27" t="str">
            <v>Environment - NR</v>
          </cell>
        </row>
        <row r="28">
          <cell r="B28" t="str">
            <v>Environment - Water</v>
          </cell>
        </row>
        <row r="29">
          <cell r="B29" t="str">
            <v>External Audits</v>
          </cell>
        </row>
        <row r="30">
          <cell r="B30" t="str">
            <v>Footprint</v>
          </cell>
        </row>
        <row r="31">
          <cell r="B31" t="str">
            <v>Forecast Accuracy</v>
          </cell>
        </row>
        <row r="32">
          <cell r="B32" t="str">
            <v>GERP</v>
          </cell>
        </row>
        <row r="33">
          <cell r="B33" t="str">
            <v>GLY</v>
          </cell>
        </row>
        <row r="34">
          <cell r="B34" t="str">
            <v>Green Belt Project</v>
          </cell>
        </row>
        <row r="35">
          <cell r="B35" t="str">
            <v>Inventory</v>
          </cell>
        </row>
        <row r="36">
          <cell r="B36" t="str">
            <v>Inventory accuracy</v>
          </cell>
        </row>
        <row r="37">
          <cell r="B37" t="str">
            <v>Inventory days coverage</v>
          </cell>
        </row>
        <row r="38">
          <cell r="B38" t="str">
            <v>LEF</v>
          </cell>
        </row>
        <row r="39">
          <cell r="B39" t="str">
            <v>Logistics Collaboration Agenda</v>
          </cell>
        </row>
        <row r="40">
          <cell r="B40" t="str">
            <v>Losses</v>
          </cell>
        </row>
        <row r="41">
          <cell r="B41" t="str">
            <v>Malt Quality checks</v>
          </cell>
        </row>
        <row r="42">
          <cell r="B42" t="str">
            <v>MICS</v>
          </cell>
        </row>
        <row r="43">
          <cell r="B43" t="str">
            <v>NET Capex</v>
          </cell>
        </row>
        <row r="44">
          <cell r="B44" t="str">
            <v>NET Capex &amp; ZBB</v>
          </cell>
        </row>
        <row r="45">
          <cell r="B45" t="str">
            <v>Opex ret Pack</v>
          </cell>
        </row>
        <row r="46">
          <cell r="B46" t="str">
            <v>ORTM</v>
          </cell>
        </row>
        <row r="47">
          <cell r="B47" t="str">
            <v>Plant Network Productivity</v>
          </cell>
        </row>
        <row r="48">
          <cell r="B48" t="str">
            <v>Productivity</v>
          </cell>
        </row>
        <row r="49">
          <cell r="B49" t="str">
            <v>Project Cidre &amp; Tilo</v>
          </cell>
        </row>
        <row r="50">
          <cell r="B50" t="str">
            <v>Project Cidre 2012</v>
          </cell>
        </row>
        <row r="51">
          <cell r="B51" t="str">
            <v>Quality - xbrew</v>
          </cell>
        </row>
        <row r="52">
          <cell r="B52" t="str">
            <v>Quality- Freshness</v>
          </cell>
        </row>
        <row r="53">
          <cell r="B53" t="str">
            <v>Quality - incident</v>
          </cell>
        </row>
        <row r="54">
          <cell r="B54" t="str">
            <v>Quality Basket</v>
          </cell>
        </row>
        <row r="55">
          <cell r="B55" t="str">
            <v>Quality: all KPI's</v>
          </cell>
        </row>
        <row r="56">
          <cell r="B56" t="str">
            <v>Quality 3YP</v>
          </cell>
        </row>
        <row r="57">
          <cell r="B57" t="str">
            <v>Quality</v>
          </cell>
        </row>
        <row r="58">
          <cell r="B58" t="str">
            <v>Quality - sens</v>
          </cell>
        </row>
        <row r="59">
          <cell r="B59" t="str">
            <v>Quality Packaging</v>
          </cell>
        </row>
        <row r="60">
          <cell r="B60" t="str">
            <v xml:space="preserve">Quality Brewing  </v>
          </cell>
        </row>
        <row r="61">
          <cell r="B61" t="str">
            <v>Reporting OTIF</v>
          </cell>
        </row>
        <row r="62">
          <cell r="B62" t="str">
            <v>Reverse Logistics</v>
          </cell>
        </row>
        <row r="63">
          <cell r="B63" t="str">
            <v>S&amp;P Cost Optimizer</v>
          </cell>
        </row>
        <row r="64">
          <cell r="B64" t="str">
            <v>Safety - LTI</v>
          </cell>
        </row>
        <row r="65">
          <cell r="B65" t="str">
            <v>Safety - LTI&amp;TRI</v>
          </cell>
        </row>
        <row r="66">
          <cell r="B66" t="str">
            <v>Safety - TRI</v>
          </cell>
        </row>
        <row r="67">
          <cell r="B67" t="str">
            <v>Safety - Index</v>
          </cell>
        </row>
        <row r="68">
          <cell r="B68" t="str">
            <v>Salts and Acids</v>
          </cell>
        </row>
        <row r="69">
          <cell r="B69" t="str">
            <v>Sensory report</v>
          </cell>
        </row>
        <row r="70">
          <cell r="B70" t="str">
            <v>Stock Age index</v>
          </cell>
        </row>
        <row r="71">
          <cell r="B71" t="str">
            <v>Supplier Collaboration</v>
          </cell>
        </row>
        <row r="72">
          <cell r="B72" t="str">
            <v>TD Pillar</v>
          </cell>
        </row>
        <row r="73">
          <cell r="B73" t="str">
            <v>Transfer Price</v>
          </cell>
        </row>
        <row r="74">
          <cell r="B74" t="str">
            <v>Truck Cycle Time</v>
          </cell>
        </row>
        <row r="75">
          <cell r="B75" t="str">
            <v>Vehicle Utilisation</v>
          </cell>
        </row>
        <row r="76">
          <cell r="B76" t="str">
            <v>VIC</v>
          </cell>
        </row>
        <row r="77">
          <cell r="B77" t="str">
            <v>VIC category specific</v>
          </cell>
        </row>
        <row r="78">
          <cell r="B78" t="str">
            <v>VIC &amp; ZBB</v>
          </cell>
        </row>
        <row r="79">
          <cell r="B79" t="str">
            <v>VIC Champions</v>
          </cell>
        </row>
        <row r="80">
          <cell r="B80" t="str">
            <v>VILC</v>
          </cell>
        </row>
        <row r="81">
          <cell r="B81" t="str">
            <v>VLC</v>
          </cell>
        </row>
        <row r="82">
          <cell r="B82" t="str">
            <v>VLC1T</v>
          </cell>
        </row>
        <row r="83">
          <cell r="B83" t="str">
            <v>VPO Excellence Program</v>
          </cell>
        </row>
        <row r="84">
          <cell r="B84" t="str">
            <v>VPO Pillar Achievement</v>
          </cell>
        </row>
        <row r="85">
          <cell r="B85" t="str">
            <v>VPO Sustainability</v>
          </cell>
        </row>
        <row r="86">
          <cell r="B86" t="str">
            <v>WAPT Growth</v>
          </cell>
        </row>
        <row r="87">
          <cell r="B87" t="str">
            <v>ZBB</v>
          </cell>
        </row>
        <row r="88">
          <cell r="B88" t="str">
            <v xml:space="preserve">Total Technical Productivity </v>
          </cell>
        </row>
        <row r="89">
          <cell r="B89" t="str">
            <v>Maintenance Optimization</v>
          </cell>
        </row>
        <row r="90">
          <cell r="B90" t="str">
            <v>Transport projects</v>
          </cell>
        </row>
        <row r="91">
          <cell r="B91" t="str">
            <v>Warehousing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2.xml><?xml version="1.0" encoding="utf-8"?>
<externalLink xmlns="http://schemas.openxmlformats.org/spreadsheetml/2006/main">
  <externalBook xmlns:r="http://schemas.openxmlformats.org/officeDocument/2006/relationships" r:id="rId1">
    <sheetNames>
      <sheetName val="hulpblad"/>
      <sheetName val="Vaste data"/>
      <sheetName val="BasisPivottable"/>
      <sheetName val="Marge NAM"/>
      <sheetName val="vaste kosten belgie"/>
      <sheetName val="prijs&amp;hoev"/>
      <sheetName val="per periode"/>
      <sheetName val="TotalCumPivot"/>
      <sheetName val="TotalPerPivot"/>
      <sheetName val="Vol_Vest_W"/>
      <sheetName val="ComponentPivot"/>
      <sheetName val="Trans Assump"/>
      <sheetName val="JDE data"/>
      <sheetName val="Análise Acumulado"/>
      <sheetName val="Análise Mês"/>
    </sheetNames>
    <sheetDataSet>
      <sheetData sheetId="0" refreshError="1">
        <row r="3">
          <cell r="F3" t="str">
            <v>CORE MARKET ITW</v>
          </cell>
          <cell r="O3" t="str">
            <v>DWHOR001</v>
          </cell>
          <cell r="P3" t="str">
            <v>DWHOR001</v>
          </cell>
        </row>
        <row r="4">
          <cell r="F4" t="str">
            <v>PREM./SPEC.ITW</v>
          </cell>
          <cell r="O4" t="str">
            <v>DWHOR001S</v>
          </cell>
        </row>
        <row r="5">
          <cell r="F5" t="str">
            <v>B-BIER/PRIV.LAB</v>
          </cell>
        </row>
        <row r="6">
          <cell r="F6" t="str">
            <v>OVERIG</v>
          </cell>
        </row>
        <row r="7">
          <cell r="F7" t="str">
            <v>(ALL)</v>
          </cell>
        </row>
        <row r="16">
          <cell r="B16" t="str">
            <v>DERKS P.</v>
          </cell>
        </row>
        <row r="17">
          <cell r="B17" t="str">
            <v>WAGEMAKER C.</v>
          </cell>
        </row>
        <row r="18">
          <cell r="B18" t="str">
            <v>WEPSTER E J.</v>
          </cell>
        </row>
        <row r="19">
          <cell r="B19" t="str">
            <v>ZOOLINGEN A. VAN</v>
          </cell>
        </row>
        <row r="20">
          <cell r="B20" t="str">
            <v>WILLEMSEN M.</v>
          </cell>
        </row>
        <row r="21">
          <cell r="B21" t="str">
            <v>EVERS F.</v>
          </cell>
        </row>
        <row r="22">
          <cell r="B22" t="str">
            <v>(ALL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23.xml><?xml version="1.0" encoding="utf-8"?>
<externalLink xmlns="http://schemas.openxmlformats.org/spreadsheetml/2006/main">
  <externalBook xmlns:r="http://schemas.openxmlformats.org/officeDocument/2006/relationships" r:id="rId1">
    <sheetNames>
      <sheetName val="Nav"/>
      <sheetName val="Inicio"/>
      <sheetName val="Tabelas"/>
      <sheetName val="tabInt"/>
      <sheetName val="tabTx"/>
      <sheetName val="tabLong"/>
      <sheetName val="Formulario"/>
      <sheetName val="Sheet3"/>
      <sheetName val="Tabela_Preço"/>
      <sheetName val="Variavel"/>
      <sheetName val="hulpblad"/>
    </sheetNames>
    <sheetDataSet>
      <sheetData sheetId="0" refreshError="1"/>
      <sheetData sheetId="1" refreshError="1"/>
      <sheetData sheetId="2" refreshError="1">
        <row r="1">
          <cell r="H1" t="str">
            <v>Área</v>
          </cell>
          <cell r="I1" t="str">
            <v>EPI</v>
          </cell>
          <cell r="J1" t="str">
            <v>Meio Condução</v>
          </cell>
          <cell r="K1" t="str">
            <v>Tipo Pavimento</v>
          </cell>
          <cell r="L1" t="str">
            <v>Condições do Tempo</v>
          </cell>
          <cell r="M1" t="str">
            <v>Parte do Corpo</v>
          </cell>
          <cell r="N1" t="str">
            <v>Tipo Lesao</v>
          </cell>
          <cell r="O1" t="str">
            <v>Estado Civil</v>
          </cell>
          <cell r="AO1" t="str">
            <v>Velocimetro</v>
          </cell>
          <cell r="AP1" t="str">
            <v>Desc. Remota</v>
          </cell>
          <cell r="AQ1" t="str">
            <v>Falha mecan.</v>
          </cell>
          <cell r="AR1" t="str">
            <v>Palm</v>
          </cell>
          <cell r="AS1" t="str">
            <v>CAUSA DERRAP.</v>
          </cell>
          <cell r="AT1" t="str">
            <v>Contratadas</v>
          </cell>
          <cell r="AU1" t="str">
            <v>Cargos_Contratadas</v>
          </cell>
        </row>
        <row r="3">
          <cell r="H3" t="str">
            <v>ADMINISTRATIVO</v>
          </cell>
          <cell r="I3" t="str">
            <v>S/ CALÇA REFORÇADA</v>
          </cell>
          <cell r="J3" t="str">
            <v>A PÉ</v>
          </cell>
          <cell r="K3" t="str">
            <v>ASFALTO</v>
          </cell>
          <cell r="L3" t="str">
            <v>BOAS CONDIÇÕES (NORMAL)</v>
          </cell>
          <cell r="M3" t="str">
            <v>ARTELHO (DEDO DO PÉ)</v>
          </cell>
          <cell r="N3" t="str">
            <v>AMPUTAÇÃO</v>
          </cell>
          <cell r="O3" t="str">
            <v>SOLTEIRO(A)</v>
          </cell>
          <cell r="AO3" t="str">
            <v>INOPERANTE</v>
          </cell>
          <cell r="AP3" t="str">
            <v>NÃO TEM</v>
          </cell>
          <cell r="AQ3" t="str">
            <v>FALHA MECANICA</v>
          </cell>
          <cell r="AR3" t="str">
            <v>NÃO TEM</v>
          </cell>
          <cell r="AS3" t="str">
            <v>ACLIVE ACENTUADO</v>
          </cell>
          <cell r="AT3" t="str">
            <v>ALL LOGISTICA</v>
          </cell>
          <cell r="AU3" t="str">
            <v>AJUDANTE DE ARMAZÉM</v>
          </cell>
        </row>
        <row r="4">
          <cell r="H4" t="str">
            <v>ARMAZÉM</v>
          </cell>
          <cell r="I4" t="str">
            <v>S/ JAQUETA</v>
          </cell>
          <cell r="J4" t="str">
            <v>CAMINHÃO C/ BAIA ALTA</v>
          </cell>
          <cell r="K4" t="str">
            <v>CONCRETO</v>
          </cell>
          <cell r="L4" t="str">
            <v>CHUVA</v>
          </cell>
          <cell r="M4" t="str">
            <v>BOCA</v>
          </cell>
          <cell r="N4" t="str">
            <v>CONTUSÃO</v>
          </cell>
          <cell r="O4" t="str">
            <v>CASADO(A)</v>
          </cell>
          <cell r="AO4" t="str">
            <v>TRAVADO</v>
          </cell>
          <cell r="AP4" t="str">
            <v>NÃO FUNCIONANDO</v>
          </cell>
          <cell r="AQ4" t="str">
            <v>MANUT. PERIÓD. OK</v>
          </cell>
          <cell r="AR4" t="str">
            <v>FUNCIONANDO NORMAL</v>
          </cell>
          <cell r="AS4" t="str">
            <v>ANIMAIS</v>
          </cell>
          <cell r="AT4" t="str">
            <v>BINOTTO CARGAS</v>
          </cell>
          <cell r="AU4" t="str">
            <v>AJUDANTE DE ENTREGA</v>
          </cell>
        </row>
        <row r="5">
          <cell r="H5" t="str">
            <v>CAT</v>
          </cell>
          <cell r="I5" t="str">
            <v>S/ CALÇADO DE SEG.</v>
          </cell>
          <cell r="J5" t="str">
            <v>CAMINHÃO C/ BAIA REBAIXADA</v>
          </cell>
          <cell r="K5" t="str">
            <v>PARALELEPÍPEDO</v>
          </cell>
          <cell r="L5" t="str">
            <v>GEADA</v>
          </cell>
          <cell r="M5" t="str">
            <v>BRAÇO</v>
          </cell>
          <cell r="N5" t="str">
            <v>CORTE</v>
          </cell>
          <cell r="O5" t="str">
            <v>EMANCIPADO(A)</v>
          </cell>
          <cell r="AO5" t="str">
            <v>NÃO TRAVADO</v>
          </cell>
          <cell r="AP5" t="str">
            <v>FUNCIONANDO</v>
          </cell>
          <cell r="AQ5" t="str">
            <v>MANUT. PERIÓD. Ñ OK</v>
          </cell>
          <cell r="AR5" t="str">
            <v>NÃO FUNCIONANDO</v>
          </cell>
          <cell r="AS5" t="str">
            <v>AREIA</v>
          </cell>
          <cell r="AT5" t="str">
            <v>CONCEIO</v>
          </cell>
          <cell r="AU5" t="str">
            <v>MOTORISTA</v>
          </cell>
        </row>
        <row r="6">
          <cell r="H6" t="str">
            <v>COMERCIAL</v>
          </cell>
          <cell r="I6" t="str">
            <v>S/ ÓCULOS DE SEG.</v>
          </cell>
          <cell r="J6" t="str">
            <v>CARRO</v>
          </cell>
          <cell r="K6" t="str">
            <v>TERRA</v>
          </cell>
          <cell r="L6" t="str">
            <v>GRANIZO</v>
          </cell>
          <cell r="M6" t="str">
            <v>CABEÇA</v>
          </cell>
          <cell r="N6" t="str">
            <v>DISTENÇÃO</v>
          </cell>
          <cell r="O6" t="str">
            <v>SEPARADO(A)</v>
          </cell>
          <cell r="AO6" t="str">
            <v>VIOLADO</v>
          </cell>
          <cell r="AP6" t="str">
            <v>NA</v>
          </cell>
          <cell r="AQ6" t="str">
            <v>NA</v>
          </cell>
          <cell r="AR6" t="str">
            <v>NA</v>
          </cell>
          <cell r="AS6" t="str">
            <v>BURACOS</v>
          </cell>
          <cell r="AT6" t="str">
            <v>JM SERVIÇOS</v>
          </cell>
          <cell r="AU6" t="str">
            <v>CARRETEIRO</v>
          </cell>
        </row>
        <row r="7">
          <cell r="H7" t="str">
            <v>DISTRIBUIÇÃO</v>
          </cell>
          <cell r="I7" t="str">
            <v>NIC</v>
          </cell>
          <cell r="J7" t="str">
            <v>EMPILHADEIRA</v>
          </cell>
          <cell r="K7" t="str">
            <v>GRAMA</v>
          </cell>
          <cell r="L7" t="str">
            <v>NEBLINA</v>
          </cell>
          <cell r="M7" t="str">
            <v>COSTAS</v>
          </cell>
          <cell r="N7" t="str">
            <v>ESCORIAÇÃO</v>
          </cell>
          <cell r="O7" t="str">
            <v>DESQUITADO(A)</v>
          </cell>
          <cell r="AO7" t="str">
            <v>NÃO POSSUI</v>
          </cell>
          <cell r="AS7" t="str">
            <v>LAMA</v>
          </cell>
          <cell r="AT7" t="str">
            <v>ZM SERVIÇOS POSTAIS</v>
          </cell>
          <cell r="AU7" t="str">
            <v>MANOBRISTA</v>
          </cell>
        </row>
        <row r="8">
          <cell r="H8" t="str">
            <v>GENTE E GESTÃO</v>
          </cell>
          <cell r="I8" t="str">
            <v>EPI's COMPLETO</v>
          </cell>
          <cell r="J8" t="str">
            <v>MOTO</v>
          </cell>
          <cell r="K8" t="str">
            <v>PIÇARRA</v>
          </cell>
          <cell r="L8" t="str">
            <v>NUBLADO</v>
          </cell>
          <cell r="M8" t="str">
            <v>COTOVELO</v>
          </cell>
          <cell r="N8" t="str">
            <v>ESMAGAMENTO</v>
          </cell>
          <cell r="O8" t="str">
            <v>NA</v>
          </cell>
          <cell r="AO8" t="str">
            <v>NA</v>
          </cell>
          <cell r="AS8" t="str">
            <v>ÓLEO</v>
          </cell>
          <cell r="AU8" t="str">
            <v>FRETEIRO</v>
          </cell>
        </row>
        <row r="9">
          <cell r="H9" t="str">
            <v>VENDAS - AS</v>
          </cell>
          <cell r="I9" t="str">
            <v>SEM LUVA</v>
          </cell>
          <cell r="J9" t="str">
            <v>NIC</v>
          </cell>
          <cell r="K9" t="str">
            <v>NIC</v>
          </cell>
          <cell r="L9" t="str">
            <v>TEMPERATURA &lt; 5°C</v>
          </cell>
          <cell r="M9" t="str">
            <v>DEDO</v>
          </cell>
          <cell r="N9" t="str">
            <v>FRATURA</v>
          </cell>
          <cell r="AO9" t="str">
            <v>NIC</v>
          </cell>
          <cell r="AS9" t="str">
            <v>PEDRAS</v>
          </cell>
          <cell r="AU9" t="str">
            <v>OPERADOR DE EMPILHADEIRA</v>
          </cell>
        </row>
        <row r="10">
          <cell r="H10" t="str">
            <v>VENDAS - ROTA</v>
          </cell>
          <cell r="I10" t="str">
            <v>JUGULAR DESATADA</v>
          </cell>
          <cell r="J10" t="str">
            <v>NA</v>
          </cell>
          <cell r="K10" t="str">
            <v>NA</v>
          </cell>
          <cell r="L10" t="str">
            <v>TEMPERATURA &gt; 38°C</v>
          </cell>
          <cell r="M10" t="str">
            <v>FACE</v>
          </cell>
          <cell r="N10" t="str">
            <v>IRRITAÇÃO</v>
          </cell>
          <cell r="AS10" t="str">
            <v>PISTA MOLHADA</v>
          </cell>
          <cell r="AU10" t="str">
            <v>SUPERVISOR</v>
          </cell>
        </row>
        <row r="11">
          <cell r="H11" t="str">
            <v>DIRETORIA</v>
          </cell>
          <cell r="I11" t="str">
            <v>SEM CALÇA</v>
          </cell>
          <cell r="L11" t="str">
            <v>TEMPESTADE C/ AREIA</v>
          </cell>
          <cell r="M11" t="str">
            <v>MÃO</v>
          </cell>
          <cell r="N11" t="str">
            <v>LUXAÇÃO</v>
          </cell>
          <cell r="AS11" t="str">
            <v>POÇA D'ÁGUA</v>
          </cell>
          <cell r="AU11" t="str">
            <v>ANALISTA DE ROTA</v>
          </cell>
        </row>
        <row r="12">
          <cell r="H12" t="str">
            <v>NIC</v>
          </cell>
          <cell r="I12" t="str">
            <v>SEM JAQUETA</v>
          </cell>
          <cell r="L12" t="str">
            <v>TEMPESTADE C/ RAIO</v>
          </cell>
          <cell r="M12" t="str">
            <v>OLHO</v>
          </cell>
          <cell r="N12" t="str">
            <v>MORDIDA</v>
          </cell>
          <cell r="AS12" t="str">
            <v>NA</v>
          </cell>
          <cell r="AU12" t="str">
            <v>GERENTE</v>
          </cell>
        </row>
        <row r="13">
          <cell r="I13" t="str">
            <v>SEM BOTA</v>
          </cell>
          <cell r="L13" t="str">
            <v>VENDAVAL</v>
          </cell>
          <cell r="M13" t="str">
            <v>OMBROS</v>
          </cell>
          <cell r="N13" t="str">
            <v>MORTE</v>
          </cell>
          <cell r="AS13" t="str">
            <v>NIC</v>
          </cell>
          <cell r="AU13" t="str">
            <v>SECRETÁRIA (O)</v>
          </cell>
        </row>
        <row r="14">
          <cell r="I14" t="str">
            <v>SEM CAPACETE</v>
          </cell>
          <cell r="L14" t="str">
            <v>NIC</v>
          </cell>
          <cell r="M14" t="str">
            <v>PÉ</v>
          </cell>
          <cell r="N14" t="str">
            <v>PICADA</v>
          </cell>
          <cell r="AS14" t="str">
            <v>NIC</v>
          </cell>
          <cell r="AU14" t="str">
            <v>PROCAD</v>
          </cell>
        </row>
        <row r="15">
          <cell r="I15" t="str">
            <v>NA</v>
          </cell>
          <cell r="L15" t="str">
            <v>NA</v>
          </cell>
          <cell r="M15" t="str">
            <v>PERNA</v>
          </cell>
          <cell r="N15" t="str">
            <v>QUEIMADURA</v>
          </cell>
          <cell r="AU15" t="str">
            <v>MOTOBOY</v>
          </cell>
        </row>
        <row r="16">
          <cell r="I16" t="str">
            <v>NIC</v>
          </cell>
          <cell r="M16" t="str">
            <v>PESCOÇO</v>
          </cell>
          <cell r="N16" t="str">
            <v>TORÇÃO</v>
          </cell>
          <cell r="AU16" t="str">
            <v>TÉCNICO DE MANUTENÇÃO DO CAT</v>
          </cell>
        </row>
        <row r="17">
          <cell r="M17" t="str">
            <v>PUNHO</v>
          </cell>
          <cell r="N17" t="str">
            <v>TRAUMATISMO</v>
          </cell>
          <cell r="AU17" t="str">
            <v>TÉCNICO DE MANUTENÇÃO DE CAMINHÕES</v>
          </cell>
        </row>
        <row r="18">
          <cell r="M18" t="str">
            <v>TORNOZELO</v>
          </cell>
          <cell r="N18" t="str">
            <v>LESÕES MÚLTIPLAS</v>
          </cell>
          <cell r="AU18" t="str">
            <v>TÉCNICO DE MANUTENÇÃO DE MOTOS</v>
          </cell>
        </row>
        <row r="19">
          <cell r="M19" t="str">
            <v>TRONCO</v>
          </cell>
          <cell r="N19" t="str">
            <v>OUTRAS</v>
          </cell>
          <cell r="AU19" t="str">
            <v>VIGILANTE</v>
          </cell>
        </row>
        <row r="20">
          <cell r="M20" t="str">
            <v>PARTES MÚLTIPLAS</v>
          </cell>
          <cell r="N20" t="str">
            <v>NA</v>
          </cell>
          <cell r="AU20" t="str">
            <v>PORTARIA</v>
          </cell>
        </row>
        <row r="21">
          <cell r="M21" t="str">
            <v>NIC</v>
          </cell>
          <cell r="N21" t="str">
            <v>NIC</v>
          </cell>
          <cell r="AU21" t="str">
            <v>AJUDANTE DE LIMPEZA</v>
          </cell>
        </row>
        <row r="22">
          <cell r="M22" t="str">
            <v>NA</v>
          </cell>
          <cell r="AU22" t="str">
            <v>RECEPCIONISTA</v>
          </cell>
        </row>
        <row r="23">
          <cell r="AU23" t="str">
            <v>OUTR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24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Prazo + Taxa + Saldo"/>
      <sheetName val="Composição de Saldos Carteira"/>
      <sheetName val="Tab Aux"/>
      <sheetName val="Quinsa-Pasivo y Patrimonio"/>
      <sheetName val="Detalhamento de Curto Prazo"/>
      <sheetName val="Detalhamento de Longo Prazo"/>
      <sheetName val="Detalhamento do Hedge da Divida"/>
      <sheetName val="Premissas"/>
      <sheetName val="MODELO"/>
      <sheetName val="Plan1"/>
      <sheetName val="Sheet3"/>
      <sheetName val="Formulário Aprovação"/>
      <sheetName val="Prazo_+_Taxa_+_Saldo"/>
      <sheetName val="Composição_de_Saldos_Carteira"/>
      <sheetName val="Tab_Aux"/>
      <sheetName val="Quinsa-Pasivo_y_Patrimonio"/>
      <sheetName val="Detalhamento_de_Curto_Prazo"/>
      <sheetName val="Detalhamento_de_Longo_Prazo"/>
      <sheetName val="Detalhamento_do_Hedge_da_Divida"/>
      <sheetName val="PM"/>
      <sheetName val="Curvas"/>
      <sheetName val="Tabela_Preço"/>
      <sheetName val="Variavel"/>
      <sheetName val="Custos"/>
      <sheetName val="Análise Acumulado"/>
      <sheetName val="Análise Mês"/>
      <sheetName val="hulpblad"/>
      <sheetName val="Prazo_+_Taxa_+_Saldo1"/>
      <sheetName val="Composição_de_Saldos_Carteira1"/>
      <sheetName val="Tab_Aux1"/>
      <sheetName val="Quinsa-Pasivo_y_Patrimonio1"/>
      <sheetName val="Detalhamento_de_Curto_Prazo1"/>
      <sheetName val="Detalhamento_de_Longo_Prazo1"/>
      <sheetName val="Detalhamento_do_Hedge_da_Divid1"/>
      <sheetName val="Formulário_Aprovação"/>
      <sheetName val="Análise_Acumulado"/>
      <sheetName val="Análise_Mês"/>
      <sheetName val="Region"/>
      <sheetName val="Wslr List"/>
      <sheetName val="Consolidation Input W-S"/>
      <sheetName val="Input-SK"/>
      <sheetName val="Store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Hidden"/>
      <sheetName val="&gt;&gt;Drop downs"/>
      <sheetName val="SYSTEM"/>
      <sheetName val="Sound9월"/>
      <sheetName val="Segmento_DB"/>
      <sheetName val="Detalhamento da Divida Out 03"/>
      <sheetName val="Implementation Status"/>
      <sheetName val="Dbase"/>
      <sheetName val="Lists"/>
      <sheetName val="Net Revenue"/>
      <sheetName val="Dados Org"/>
      <sheetName val="Vermelha"/>
      <sheetName val="lkups"/>
      <sheetName val="Gantt Chart"/>
      <sheetName val="BRANDS"/>
      <sheetName val="SispecPSAP"/>
      <sheetName val="Cost"/>
      <sheetName val="M-Quest"/>
      <sheetName val="MACO by Region"/>
      <sheetName val="Setup"/>
      <sheetName val="tygia"/>
      <sheetName val="Months and Countries"/>
      <sheetName val="Toronto Budget "/>
      <sheetName val="Matriz_Unidade"/>
      <sheetName val="Brahma 300"/>
      <sheetName val="Brahma 311"/>
      <sheetName val="Supply"/>
      <sheetName val="Prazo_+_Taxa_+_Saldo2"/>
      <sheetName val="Composição_de_Saldos_Carteira2"/>
      <sheetName val="Tab_Aux2"/>
      <sheetName val="Quinsa-Pasivo_y_Patrimonio2"/>
      <sheetName val="Detalhamento_de_Curto_Prazo2"/>
      <sheetName val="Detalhamento_de_Longo_Prazo2"/>
      <sheetName val="Detalhamento_do_Hedge_da_Divid2"/>
      <sheetName val="Formulário_Aprovação1"/>
      <sheetName val="Análise_Acumulado1"/>
      <sheetName val="Análise_Mês1"/>
      <sheetName val="Wslr_List"/>
      <sheetName val="Consolidation_Input_W-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Tabelas"/>
      <sheetName val="发酵液出酒"/>
      <sheetName val="能源"/>
      <sheetName val="酒龄报表"/>
      <sheetName val="清酒指标跟踪数据"/>
      <sheetName val="UC-Brew"/>
      <sheetName val="UC-Pkg"/>
      <sheetName val="variable"/>
      <sheetName val="Interface"/>
      <sheetName val="Sispec99"/>
      <sheetName val="DB2002"/>
      <sheetName val="Dados"/>
      <sheetName val="Sueldos"/>
      <sheetName val="1994"/>
      <sheetName val="data liste déroulante"/>
      <sheetName val="Oracle Data - 2005 - PYR"/>
      <sheetName val="Data"/>
      <sheetName val="DePara"/>
      <sheetName val="Conv"/>
      <sheetName val="aux"/>
      <sheetName val="L562"/>
      <sheetName val="Define"/>
      <sheetName val="PlanodeAção"/>
      <sheetName val="Custo Variável"/>
      <sheetName val="SOYBEAN"/>
      <sheetName val="Conuber"/>
      <sheetName val="QUEBRACHO"/>
      <sheetName val="Parche0405"/>
      <sheetName val="Sheet1"/>
      <sheetName val="Gráfico"/>
      <sheetName val="BOC FX"/>
      <sheetName val="Farol de Metas"/>
      <sheetName val="Report"/>
      <sheetName val="Registro"/>
      <sheetName val="Control Panel"/>
      <sheetName val="&gt;&gt;Drop_downs"/>
      <sheetName val="Detalhamento_da_Divida_Out_03"/>
      <sheetName val="Implementation_Status"/>
      <sheetName val="Net_Revenue"/>
      <sheetName val="Dados_Org"/>
      <sheetName val="Gantt_Chart"/>
      <sheetName val="MACO_by_Region"/>
      <sheetName val="COUPOM"/>
      <sheetName val="Base_Acidentes"/>
      <sheetName val="Base_Horas"/>
      <sheetName val="Base_QLP"/>
      <sheetName val="Base_TO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NDES AUTOMÁTICO</v>
          </cell>
          <cell r="C3" t="str">
            <v>BNDES</v>
          </cell>
        </row>
        <row r="4">
          <cell r="B4" t="str">
            <v>Bond 2011</v>
          </cell>
        </row>
        <row r="5">
          <cell r="B5" t="str">
            <v>CESTA DE MOEDAS</v>
          </cell>
          <cell r="C5" t="str">
            <v>BNDES</v>
          </cell>
        </row>
        <row r="6">
          <cell r="B6" t="str">
            <v>Compror</v>
          </cell>
        </row>
        <row r="7">
          <cell r="B7" t="str">
            <v>EGF</v>
          </cell>
        </row>
        <row r="8">
          <cell r="B8" t="str">
            <v>FINAME</v>
          </cell>
          <cell r="C8" t="str">
            <v>BNDES</v>
          </cell>
        </row>
        <row r="9">
          <cell r="B9" t="str">
            <v>FINEM</v>
          </cell>
          <cell r="C9" t="str">
            <v>BNDES</v>
          </cell>
        </row>
        <row r="10">
          <cell r="B10" t="str">
            <v>FINEP</v>
          </cell>
          <cell r="C10" t="str">
            <v>BNDES</v>
          </cell>
        </row>
        <row r="11">
          <cell r="B11" t="str">
            <v>FINIMP</v>
          </cell>
          <cell r="C11" t="str">
            <v>BND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525.xml><?xml version="1.0" encoding="utf-8"?>
<externalLink xmlns="http://schemas.openxmlformats.org/spreadsheetml/2006/main">
  <externalBook xmlns:r="http://schemas.openxmlformats.org/officeDocument/2006/relationships" r:id="rId1">
    <sheetNames>
      <sheetName val="Banco.Dados"/>
      <sheetName val="Relatórios"/>
      <sheetName val="Resultados"/>
      <sheetName val="SetUp"/>
      <sheetName val="Custo Variável"/>
      <sheetName val="Formulário Aprovação"/>
      <sheetName val="Hidden"/>
      <sheetName val="Tab Aux"/>
      <sheetName val="PA Ar Total II"/>
      <sheetName val="Months and Countries"/>
      <sheetName val="Banco_Dados"/>
      <sheetName val="PA_Ar_Total_II"/>
      <sheetName val="Curve"/>
      <sheetName val="Dados"/>
      <sheetName val="Interface"/>
      <sheetName val="Implementation Status"/>
    </sheetNames>
    <sheetDataSet>
      <sheetData sheetId="0"/>
      <sheetData sheetId="1"/>
      <sheetData sheetId="2"/>
      <sheetData sheetId="3">
        <row r="11">
          <cell r="M11" t="str">
            <v>Pontuação.Linh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26.xml><?xml version="1.0" encoding="utf-8"?>
<externalLink xmlns="http://schemas.openxmlformats.org/spreadsheetml/2006/main">
  <externalBook xmlns:r="http://schemas.openxmlformats.org/officeDocument/2006/relationships" r:id="rId1">
    <sheetNames>
      <sheetName val="Geografia"/>
      <sheetName val="CoPacker"/>
      <sheetName val="Packaging"/>
      <sheetName val="Consulta"/>
      <sheetName val="Consulta 2"/>
      <sheetName val="SAC 2003 BD"/>
      <sheetName val="Set Up"/>
      <sheetName val="Estudo Cenários 26_06"/>
      <sheetName val="Detalhamento cenário 3"/>
      <sheetName val="Tables"/>
      <sheetName val="Plan3"/>
      <sheetName val="Nossa Meta"/>
      <sheetName val="2004"/>
      <sheetName val="Custo Variável"/>
      <sheetName val="aux"/>
      <sheetName val="Dados"/>
      <sheetName val="Consulta_2"/>
      <sheetName val="SAC_2003_BD"/>
      <sheetName val="Set_Up"/>
      <sheetName val="Estudo_Cenários_26_06"/>
      <sheetName val="Detalhamento_cenário_3"/>
      <sheetName val="Nossa_Meta"/>
      <sheetName val="Custo_Variável"/>
      <sheetName val="Tab Aux"/>
      <sheetName val="EQR"/>
      <sheetName val="CNQ"/>
      <sheetName val="Sheet3"/>
      <sheetName val="Plan1"/>
      <sheetName val="Setup"/>
      <sheetName val="Tabela_Preço"/>
      <sheetName val="Variavel"/>
      <sheetName val="MODELO"/>
      <sheetName val="Formulário Aprovação"/>
      <sheetName val="Consulta_21"/>
      <sheetName val="SAC_2003_BD1"/>
      <sheetName val="Set_Up1"/>
      <sheetName val="Estudo_Cenários_26_061"/>
      <sheetName val="Detalhamento_cenário_31"/>
      <sheetName val="Nossa_Meta1"/>
      <sheetName val="Custo_Variável1"/>
      <sheetName val="Tab_Aux"/>
      <sheetName val="ACUMULADOS OPERARIOS"/>
      <sheetName val="Implementation Status"/>
      <sheetName val="Management "/>
      <sheetName val="hulpblad"/>
      <sheetName val="Sound9월"/>
      <sheetName val="EBM-2 GHQ"/>
      <sheetName val="SYSTEM"/>
      <sheetName val="Consulta_22"/>
      <sheetName val="SAC_2003_BD2"/>
      <sheetName val="Set_Up2"/>
      <sheetName val="Estudo_Cenários_26_062"/>
      <sheetName val="Detalhamento_cenário_32"/>
      <sheetName val="을지"/>
      <sheetName val="Curve"/>
      <sheetName val="Input-SK"/>
      <sheetName val="SKU Summary"/>
      <sheetName val="Lists"/>
      <sheetName val="Stores"/>
      <sheetName val="Entity Template"/>
      <sheetName val="Region"/>
      <sheetName val="Wslr List"/>
      <sheetName val="SWIFT export YE11 prelim"/>
      <sheetName val="&gt;&gt;Drop Downs"/>
      <sheetName val="Hidden"/>
      <sheetName val="Segmento_DB"/>
      <sheetName val="Tabelas"/>
      <sheetName val="Vermelh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ANTARCTICA MALZEBIER 600ML</v>
          </cell>
          <cell r="B3" t="str">
            <v>Antarctica Malzebier</v>
          </cell>
          <cell r="C3">
            <v>600</v>
          </cell>
          <cell r="D3" t="str">
            <v>Inteira</v>
          </cell>
          <cell r="E3" t="str">
            <v>Cerveja</v>
          </cell>
          <cell r="F3" t="str">
            <v>Alcoólico</v>
          </cell>
        </row>
        <row r="4">
          <cell r="A4" t="str">
            <v>ANTARCTICA MALZEBIER LONG NECK 355ML</v>
          </cell>
          <cell r="B4" t="str">
            <v>Antarctica Malzebier</v>
          </cell>
          <cell r="C4" t="str">
            <v>LN</v>
          </cell>
          <cell r="D4" t="str">
            <v>LN</v>
          </cell>
          <cell r="E4" t="str">
            <v>Cerveja</v>
          </cell>
          <cell r="F4" t="str">
            <v>Alcoólico</v>
          </cell>
        </row>
        <row r="5">
          <cell r="A5" t="str">
            <v>ANTARCTICA MÜNCHEN EXTRA LONG NECK 355ML</v>
          </cell>
          <cell r="B5" t="str">
            <v>Antarctica München</v>
          </cell>
          <cell r="C5" t="str">
            <v>LN</v>
          </cell>
          <cell r="D5" t="str">
            <v>LN</v>
          </cell>
          <cell r="E5" t="str">
            <v>Cerveja</v>
          </cell>
          <cell r="F5" t="str">
            <v>Alcoólico</v>
          </cell>
        </row>
        <row r="6">
          <cell r="A6" t="str">
            <v>ANTARCTICA PILSEN 300ML</v>
          </cell>
          <cell r="B6" t="str">
            <v>Antarctica Pilsen</v>
          </cell>
          <cell r="C6" t="str">
            <v>Meia</v>
          </cell>
          <cell r="D6" t="str">
            <v>Meia</v>
          </cell>
          <cell r="E6" t="str">
            <v>Cerveja</v>
          </cell>
          <cell r="F6" t="str">
            <v>Alcoólico</v>
          </cell>
        </row>
        <row r="7">
          <cell r="A7" t="str">
            <v>ANTARCTICA PILSEN 600ML</v>
          </cell>
          <cell r="B7" t="str">
            <v>Antarctica Pilsen</v>
          </cell>
          <cell r="C7">
            <v>600</v>
          </cell>
          <cell r="D7" t="str">
            <v>Inteira</v>
          </cell>
          <cell r="E7" t="str">
            <v>Cerveja</v>
          </cell>
          <cell r="F7" t="str">
            <v>Alcoólico</v>
          </cell>
        </row>
        <row r="8">
          <cell r="A8" t="str">
            <v>ANTARCTICA PILSEN EXTRA CRISTAL LONG NECK 355ML</v>
          </cell>
          <cell r="B8" t="str">
            <v>Antarctica Pilsen Extra</v>
          </cell>
          <cell r="C8" t="str">
            <v>LN</v>
          </cell>
          <cell r="D8" t="str">
            <v>LN</v>
          </cell>
          <cell r="E8" t="str">
            <v>Cerveja</v>
          </cell>
          <cell r="F8" t="str">
            <v>Alcoólico</v>
          </cell>
        </row>
        <row r="9">
          <cell r="A9" t="str">
            <v>ANTARCTICA PILSEN EXTRA LONG NECK 355ML</v>
          </cell>
          <cell r="B9" t="str">
            <v>Antarctica Pilsen Extra</v>
          </cell>
          <cell r="C9" t="str">
            <v>LN</v>
          </cell>
          <cell r="D9" t="str">
            <v>LN</v>
          </cell>
          <cell r="E9" t="str">
            <v>Cerveja</v>
          </cell>
          <cell r="F9" t="str">
            <v>Alcoólico</v>
          </cell>
        </row>
        <row r="10">
          <cell r="A10" t="str">
            <v>ANTARCTICA PILSEN LATA 350 ML</v>
          </cell>
          <cell r="B10" t="str">
            <v>Antarctica Pilsen</v>
          </cell>
          <cell r="C10" t="str">
            <v>LT</v>
          </cell>
          <cell r="D10" t="str">
            <v>LT</v>
          </cell>
          <cell r="E10" t="str">
            <v>Cerveja</v>
          </cell>
          <cell r="F10" t="str">
            <v>Alcoólico</v>
          </cell>
        </row>
        <row r="11">
          <cell r="A11" t="str">
            <v>ANTARCTICA PILSEN LATA 355 ML</v>
          </cell>
          <cell r="B11" t="str">
            <v>Antarctica Pilsen</v>
          </cell>
          <cell r="C11" t="str">
            <v>LT</v>
          </cell>
          <cell r="D11" t="str">
            <v>LT</v>
          </cell>
          <cell r="E11" t="str">
            <v>Cerveja</v>
          </cell>
          <cell r="F11" t="str">
            <v>Alcoólico</v>
          </cell>
        </row>
        <row r="12">
          <cell r="A12" t="str">
            <v>ANTARCTICA PILSEN LONG NECK 330ML</v>
          </cell>
          <cell r="B12" t="str">
            <v>Antarctica Pilsen</v>
          </cell>
          <cell r="C12" t="str">
            <v>LN</v>
          </cell>
          <cell r="D12" t="str">
            <v>LN</v>
          </cell>
          <cell r="E12" t="str">
            <v>Cerveja</v>
          </cell>
          <cell r="F12" t="str">
            <v>Alcoólico</v>
          </cell>
        </row>
        <row r="13">
          <cell r="A13" t="str">
            <v>ANTARCTICA PILSEN LONG NECK 355ML</v>
          </cell>
          <cell r="B13" t="str">
            <v>Antarctica Pilsen</v>
          </cell>
          <cell r="C13" t="str">
            <v>LN</v>
          </cell>
          <cell r="D13" t="str">
            <v>LN</v>
          </cell>
          <cell r="E13" t="str">
            <v>Cerveja</v>
          </cell>
          <cell r="F13" t="str">
            <v>Alcoólico</v>
          </cell>
        </row>
        <row r="14">
          <cell r="A14" t="str">
            <v>BOHEMIA 600ML</v>
          </cell>
          <cell r="B14" t="str">
            <v>Bohemia</v>
          </cell>
          <cell r="C14">
            <v>600</v>
          </cell>
          <cell r="D14" t="str">
            <v>Inteira</v>
          </cell>
          <cell r="E14" t="str">
            <v>Cerveja</v>
          </cell>
          <cell r="F14" t="str">
            <v>Alcoólico</v>
          </cell>
        </row>
        <row r="15">
          <cell r="A15" t="str">
            <v>BOHEMIA LATA 350 ML</v>
          </cell>
          <cell r="B15" t="str">
            <v>Bohemia</v>
          </cell>
          <cell r="C15" t="str">
            <v>LT</v>
          </cell>
          <cell r="D15" t="str">
            <v>LT</v>
          </cell>
          <cell r="E15" t="str">
            <v>Cerveja</v>
          </cell>
          <cell r="F15" t="str">
            <v>Alcoólico</v>
          </cell>
        </row>
        <row r="16">
          <cell r="A16" t="str">
            <v>BOHEMIA LONG NECK 355ML</v>
          </cell>
          <cell r="B16" t="str">
            <v>Brahma Chopp</v>
          </cell>
          <cell r="C16" t="str">
            <v>LN</v>
          </cell>
          <cell r="D16" t="str">
            <v>LN</v>
          </cell>
          <cell r="E16" t="str">
            <v>Cerveja</v>
          </cell>
          <cell r="F16" t="str">
            <v>Alcoólico</v>
          </cell>
        </row>
        <row r="17">
          <cell r="A17" t="str">
            <v>BOHEMIA NOVA EMBALAGEM LONG NECK 355ML</v>
          </cell>
          <cell r="B17" t="str">
            <v>Bohemia</v>
          </cell>
          <cell r="C17" t="str">
            <v>LN</v>
          </cell>
          <cell r="D17" t="str">
            <v>LN</v>
          </cell>
          <cell r="E17" t="str">
            <v>Cerveja</v>
          </cell>
          <cell r="F17" t="str">
            <v>Alcoólico</v>
          </cell>
        </row>
        <row r="18">
          <cell r="A18" t="str">
            <v>BRAHMA CHOPP 300ML</v>
          </cell>
          <cell r="B18" t="str">
            <v>Brahma Chopp</v>
          </cell>
          <cell r="C18" t="str">
            <v>Meia</v>
          </cell>
          <cell r="D18" t="str">
            <v>Meia</v>
          </cell>
          <cell r="E18" t="str">
            <v>Cerveja</v>
          </cell>
          <cell r="F18" t="str">
            <v>Alcoólico</v>
          </cell>
        </row>
        <row r="19">
          <cell r="A19" t="str">
            <v>BRAHMA CHOPP 355ML</v>
          </cell>
          <cell r="B19" t="str">
            <v>Brahma Chopp</v>
          </cell>
          <cell r="C19" t="str">
            <v>Meia</v>
          </cell>
          <cell r="D19" t="str">
            <v>Meia</v>
          </cell>
          <cell r="E19" t="str">
            <v>Cerveja</v>
          </cell>
          <cell r="F19" t="str">
            <v>Alcoólico</v>
          </cell>
        </row>
        <row r="20">
          <cell r="A20" t="str">
            <v>BRAHMA CHOPP 600ML</v>
          </cell>
          <cell r="B20" t="str">
            <v>Brahma Chopp</v>
          </cell>
          <cell r="C20">
            <v>600</v>
          </cell>
          <cell r="D20" t="str">
            <v>Inteira</v>
          </cell>
          <cell r="E20" t="str">
            <v>Cerveja</v>
          </cell>
          <cell r="F20" t="str">
            <v>Alcoólico</v>
          </cell>
        </row>
        <row r="21">
          <cell r="A21" t="str">
            <v>BRAHMA CHOPP 600ML UN</v>
          </cell>
          <cell r="B21" t="str">
            <v>Brahma Chopp</v>
          </cell>
          <cell r="C21">
            <v>600</v>
          </cell>
          <cell r="D21" t="str">
            <v>Inteira</v>
          </cell>
          <cell r="E21" t="str">
            <v>Cerveja</v>
          </cell>
          <cell r="F21" t="str">
            <v>Alcoólico</v>
          </cell>
        </row>
        <row r="22">
          <cell r="A22" t="str">
            <v>BRAHMA CHOPP LATA 350 ML</v>
          </cell>
          <cell r="B22" t="str">
            <v>Brahma Chopp</v>
          </cell>
          <cell r="C22" t="str">
            <v>LT</v>
          </cell>
          <cell r="D22" t="str">
            <v>LT</v>
          </cell>
          <cell r="E22" t="str">
            <v>Cerveja</v>
          </cell>
          <cell r="F22" t="str">
            <v>Alcoólico</v>
          </cell>
        </row>
        <row r="23">
          <cell r="A23" t="str">
            <v>BRAHMA CHOPP LONG NECK 355ML</v>
          </cell>
          <cell r="B23" t="str">
            <v>Brahma Chopp</v>
          </cell>
          <cell r="C23" t="str">
            <v>LN</v>
          </cell>
          <cell r="D23" t="str">
            <v>LN</v>
          </cell>
          <cell r="E23" t="str">
            <v>Cerveja</v>
          </cell>
          <cell r="F23" t="str">
            <v>Alcoólico</v>
          </cell>
        </row>
        <row r="24">
          <cell r="A24" t="str">
            <v>BRAHMA CHOPP ONE WAY 300ML</v>
          </cell>
          <cell r="B24" t="str">
            <v>Brahma Chopp</v>
          </cell>
          <cell r="C24" t="str">
            <v>LN</v>
          </cell>
          <cell r="D24" t="str">
            <v>LN</v>
          </cell>
          <cell r="E24" t="str">
            <v>Cerveja</v>
          </cell>
          <cell r="F24" t="str">
            <v>Alcoólico</v>
          </cell>
        </row>
        <row r="25">
          <cell r="A25" t="str">
            <v>BRAHMA EXTRA 600ML</v>
          </cell>
          <cell r="B25" t="str">
            <v>Brahma Extra</v>
          </cell>
          <cell r="C25">
            <v>600</v>
          </cell>
          <cell r="D25" t="str">
            <v>Inteira</v>
          </cell>
          <cell r="E25" t="str">
            <v>Cerveja</v>
          </cell>
          <cell r="F25" t="str">
            <v>Alcoólico</v>
          </cell>
        </row>
        <row r="26">
          <cell r="A26" t="str">
            <v>BRAHMA EXTRA LONG NECK 355ML</v>
          </cell>
          <cell r="B26" t="str">
            <v>Brahma Extra</v>
          </cell>
          <cell r="C26" t="str">
            <v>LN</v>
          </cell>
          <cell r="D26" t="str">
            <v>LN</v>
          </cell>
          <cell r="E26" t="str">
            <v>Cerveja</v>
          </cell>
          <cell r="F26" t="str">
            <v>Alcoólico</v>
          </cell>
        </row>
        <row r="27">
          <cell r="A27" t="str">
            <v>BRAHMA LIGHT LATA 350 ML</v>
          </cell>
          <cell r="B27" t="str">
            <v>Brahma Light</v>
          </cell>
          <cell r="C27" t="str">
            <v>LT</v>
          </cell>
          <cell r="D27" t="str">
            <v>LT</v>
          </cell>
          <cell r="E27" t="str">
            <v>Cerveja</v>
          </cell>
          <cell r="F27" t="str">
            <v>Alcoólico</v>
          </cell>
        </row>
        <row r="28">
          <cell r="A28" t="str">
            <v>BRAHMA LIGHT LONG NECK 355ML</v>
          </cell>
          <cell r="B28" t="str">
            <v>Brahma Light</v>
          </cell>
          <cell r="C28" t="str">
            <v>LN</v>
          </cell>
          <cell r="D28" t="str">
            <v>LN</v>
          </cell>
          <cell r="E28" t="str">
            <v>Cerveja</v>
          </cell>
          <cell r="F28" t="str">
            <v>Alcoólico</v>
          </cell>
        </row>
        <row r="29">
          <cell r="A29" t="str">
            <v>BRAHMA LONG NECK 355ML</v>
          </cell>
          <cell r="B29" t="str">
            <v>Brahma Chopp</v>
          </cell>
          <cell r="C29" t="str">
            <v>LN</v>
          </cell>
          <cell r="D29" t="str">
            <v>LN</v>
          </cell>
          <cell r="E29" t="str">
            <v>Cerveja</v>
          </cell>
          <cell r="F29" t="str">
            <v>Alcoólico</v>
          </cell>
        </row>
        <row r="30">
          <cell r="A30" t="str">
            <v>CARACU 300ML</v>
          </cell>
          <cell r="B30" t="str">
            <v>Caracú</v>
          </cell>
          <cell r="C30" t="str">
            <v>Meia</v>
          </cell>
          <cell r="D30" t="str">
            <v>Meia</v>
          </cell>
          <cell r="E30" t="str">
            <v>Cerveja</v>
          </cell>
          <cell r="F30" t="str">
            <v>Alcoólico</v>
          </cell>
        </row>
        <row r="31">
          <cell r="A31" t="str">
            <v>CARACU LATA 350 ML</v>
          </cell>
          <cell r="B31" t="str">
            <v>Caracú</v>
          </cell>
          <cell r="C31" t="str">
            <v>LT</v>
          </cell>
          <cell r="D31" t="str">
            <v>LT</v>
          </cell>
          <cell r="E31" t="str">
            <v>Cerveja</v>
          </cell>
          <cell r="F31" t="str">
            <v>Alcoólico</v>
          </cell>
        </row>
        <row r="32">
          <cell r="A32" t="str">
            <v>CARACU LONG NECK 355ML</v>
          </cell>
          <cell r="B32" t="str">
            <v>Caracú</v>
          </cell>
          <cell r="C32" t="str">
            <v>LN</v>
          </cell>
          <cell r="D32" t="str">
            <v>LN</v>
          </cell>
          <cell r="E32" t="str">
            <v>Cerveja</v>
          </cell>
          <cell r="F32" t="str">
            <v>Alcoólico</v>
          </cell>
        </row>
        <row r="33">
          <cell r="A33" t="str">
            <v>CARLSBERG LATA 350 ML</v>
          </cell>
          <cell r="B33" t="str">
            <v>Carlsberg</v>
          </cell>
          <cell r="C33" t="str">
            <v>LT</v>
          </cell>
          <cell r="D33" t="str">
            <v>LT</v>
          </cell>
          <cell r="E33" t="str">
            <v>Cerveja</v>
          </cell>
          <cell r="F33" t="str">
            <v>Alcoólico</v>
          </cell>
        </row>
        <row r="34">
          <cell r="A34" t="str">
            <v>CARLSBERG LATA 355 ML</v>
          </cell>
          <cell r="B34" t="str">
            <v>Carlsberg</v>
          </cell>
          <cell r="C34" t="str">
            <v>LT</v>
          </cell>
          <cell r="D34" t="str">
            <v>LT</v>
          </cell>
          <cell r="E34" t="str">
            <v>Cerveja</v>
          </cell>
          <cell r="F34" t="str">
            <v>Alcoólico</v>
          </cell>
        </row>
        <row r="35">
          <cell r="A35" t="str">
            <v>CARLSBERG LONG NECK 355ML</v>
          </cell>
          <cell r="B35" t="str">
            <v>Carlsberg</v>
          </cell>
          <cell r="C35" t="str">
            <v>LN</v>
          </cell>
          <cell r="D35" t="str">
            <v>LN</v>
          </cell>
          <cell r="E35" t="str">
            <v>Cerveja</v>
          </cell>
          <cell r="F35" t="str">
            <v>Alcoólico</v>
          </cell>
        </row>
        <row r="36">
          <cell r="A36" t="str">
            <v>CHOPP BRAHMA CLARO BARRIL KEG 50L</v>
          </cell>
          <cell r="B36" t="str">
            <v>Chopp Brahma</v>
          </cell>
          <cell r="C36" t="str">
            <v>Keg</v>
          </cell>
          <cell r="D36" t="str">
            <v>Keg</v>
          </cell>
          <cell r="E36" t="str">
            <v>Chopp</v>
          </cell>
          <cell r="F36" t="str">
            <v>Alcoólico</v>
          </cell>
        </row>
        <row r="37">
          <cell r="A37" t="str">
            <v>KRONENBIER 600ML</v>
          </cell>
          <cell r="B37" t="str">
            <v>Kronenbier</v>
          </cell>
          <cell r="C37" t="str">
            <v>LN</v>
          </cell>
          <cell r="D37" t="str">
            <v>LN</v>
          </cell>
          <cell r="E37" t="str">
            <v>Cerveja</v>
          </cell>
          <cell r="F37" t="str">
            <v>Alcoólico</v>
          </cell>
        </row>
        <row r="38">
          <cell r="A38" t="str">
            <v>KRONENBIER LATA 350 ML</v>
          </cell>
          <cell r="B38" t="str">
            <v>Kronenbier</v>
          </cell>
          <cell r="C38" t="str">
            <v>LT</v>
          </cell>
          <cell r="D38" t="str">
            <v>LT</v>
          </cell>
          <cell r="E38" t="str">
            <v>Cerveja</v>
          </cell>
          <cell r="F38" t="str">
            <v>Alcoólico</v>
          </cell>
        </row>
        <row r="39">
          <cell r="A39" t="str">
            <v>KRONENBIER LONG NECK 355ML</v>
          </cell>
          <cell r="B39" t="str">
            <v>Kronenbier</v>
          </cell>
          <cell r="C39" t="str">
            <v>LN</v>
          </cell>
          <cell r="D39" t="str">
            <v>LN</v>
          </cell>
          <cell r="E39" t="str">
            <v>Cerveja</v>
          </cell>
          <cell r="F39" t="str">
            <v>Alcoólico</v>
          </cell>
        </row>
        <row r="40">
          <cell r="A40" t="str">
            <v>MALZBIER BRAHMA 600ML</v>
          </cell>
          <cell r="B40" t="str">
            <v>Malzbier Brahma</v>
          </cell>
          <cell r="C40">
            <v>600</v>
          </cell>
          <cell r="D40" t="str">
            <v>Inteira</v>
          </cell>
          <cell r="E40" t="str">
            <v>Cerveja</v>
          </cell>
          <cell r="F40" t="str">
            <v>Alcoólico</v>
          </cell>
        </row>
        <row r="41">
          <cell r="A41" t="str">
            <v>MALZBIER BRAHMA LONG NECK 355ML</v>
          </cell>
          <cell r="B41" t="str">
            <v>Malzbier Brahma</v>
          </cell>
          <cell r="C41" t="str">
            <v>LN</v>
          </cell>
          <cell r="D41" t="str">
            <v>LN</v>
          </cell>
          <cell r="E41" t="str">
            <v>Cerveja</v>
          </cell>
          <cell r="F41" t="str">
            <v>Alcoólico</v>
          </cell>
        </row>
        <row r="42">
          <cell r="A42" t="str">
            <v>MILLER LATA 350 ML</v>
          </cell>
          <cell r="B42" t="str">
            <v>Miller</v>
          </cell>
          <cell r="C42" t="str">
            <v>LT</v>
          </cell>
          <cell r="D42" t="str">
            <v>LT</v>
          </cell>
          <cell r="E42" t="str">
            <v>Cerveja</v>
          </cell>
          <cell r="F42" t="str">
            <v>Alcoólico</v>
          </cell>
        </row>
        <row r="43">
          <cell r="A43" t="str">
            <v>MILLER LONG NECK 355ML</v>
          </cell>
          <cell r="B43" t="str">
            <v>Miller</v>
          </cell>
          <cell r="C43" t="str">
            <v>LN</v>
          </cell>
          <cell r="D43" t="str">
            <v>LN</v>
          </cell>
          <cell r="E43" t="str">
            <v>Cerveja</v>
          </cell>
          <cell r="F43" t="str">
            <v>Alcoólico</v>
          </cell>
        </row>
        <row r="44">
          <cell r="A44" t="str">
            <v>ORIGINAL 600ML</v>
          </cell>
          <cell r="B44" t="str">
            <v>Original</v>
          </cell>
          <cell r="C44">
            <v>600</v>
          </cell>
          <cell r="D44" t="str">
            <v>Inteira</v>
          </cell>
          <cell r="E44" t="str">
            <v>Cerveja</v>
          </cell>
          <cell r="F44" t="str">
            <v>Alcoólico</v>
          </cell>
        </row>
        <row r="45">
          <cell r="A45" t="str">
            <v>POLAR EXPORT 600ML</v>
          </cell>
          <cell r="B45" t="str">
            <v>Polar</v>
          </cell>
          <cell r="C45">
            <v>600</v>
          </cell>
          <cell r="D45" t="str">
            <v>Inteira</v>
          </cell>
          <cell r="E45" t="str">
            <v>Cerveja</v>
          </cell>
          <cell r="F45" t="str">
            <v>Alcoólico</v>
          </cell>
        </row>
        <row r="46">
          <cell r="A46" t="str">
            <v>POLAR EXPORT LATA 350 ML</v>
          </cell>
          <cell r="B46" t="str">
            <v>Polar</v>
          </cell>
          <cell r="C46" t="str">
            <v>LT</v>
          </cell>
          <cell r="D46" t="str">
            <v>LT</v>
          </cell>
          <cell r="E46" t="str">
            <v>Cerveja</v>
          </cell>
          <cell r="F46" t="str">
            <v>Alcoólico</v>
          </cell>
        </row>
        <row r="47">
          <cell r="A47" t="str">
            <v>POLAR EXPORT LONG NECK 355ML</v>
          </cell>
          <cell r="B47" t="str">
            <v>Polar</v>
          </cell>
          <cell r="C47" t="str">
            <v>LN</v>
          </cell>
          <cell r="D47" t="str">
            <v>LN</v>
          </cell>
          <cell r="E47" t="str">
            <v>Cerveja</v>
          </cell>
          <cell r="F47" t="str">
            <v>Alcoólico</v>
          </cell>
        </row>
        <row r="48">
          <cell r="A48" t="str">
            <v>POLAR PILSEN 600ML</v>
          </cell>
          <cell r="B48" t="str">
            <v>Polar</v>
          </cell>
          <cell r="C48">
            <v>600</v>
          </cell>
          <cell r="D48" t="str">
            <v>Inteira</v>
          </cell>
          <cell r="E48" t="str">
            <v>Cerveja</v>
          </cell>
          <cell r="F48" t="str">
            <v>Alcoólico</v>
          </cell>
        </row>
        <row r="49">
          <cell r="A49" t="str">
            <v>POLAR PILSEN LATA 350 ML</v>
          </cell>
          <cell r="B49" t="str">
            <v>Polar</v>
          </cell>
          <cell r="C49" t="str">
            <v>LT</v>
          </cell>
          <cell r="D49" t="str">
            <v>LT</v>
          </cell>
          <cell r="E49" t="str">
            <v>Cerveja</v>
          </cell>
          <cell r="F49" t="str">
            <v>Alcoólico</v>
          </cell>
        </row>
        <row r="50">
          <cell r="A50" t="str">
            <v>Produtos ANTARCTICA(Cervejas)</v>
          </cell>
          <cell r="B50" t="str">
            <v>Antarctica Pilsen</v>
          </cell>
          <cell r="C50">
            <v>600</v>
          </cell>
          <cell r="D50" t="str">
            <v>Inteira</v>
          </cell>
          <cell r="E50" t="str">
            <v>Cerveja</v>
          </cell>
          <cell r="F50" t="str">
            <v>Alcoólico</v>
          </cell>
        </row>
        <row r="51">
          <cell r="A51" t="str">
            <v>Produtos BRAHMA (cervejas)</v>
          </cell>
          <cell r="B51" t="str">
            <v>Brahma Chopp</v>
          </cell>
          <cell r="C51">
            <v>600</v>
          </cell>
          <cell r="D51" t="str">
            <v>Inteira</v>
          </cell>
          <cell r="E51" t="str">
            <v>Cerveja</v>
          </cell>
          <cell r="F51" t="str">
            <v>Alcoólico</v>
          </cell>
        </row>
        <row r="52">
          <cell r="A52" t="str">
            <v>Produtos CARLSBERG (cervejas)</v>
          </cell>
          <cell r="B52" t="str">
            <v>Carlsberg</v>
          </cell>
          <cell r="C52" t="str">
            <v>LN</v>
          </cell>
          <cell r="D52" t="str">
            <v>LN</v>
          </cell>
          <cell r="E52" t="str">
            <v>Cerveja</v>
          </cell>
          <cell r="F52" t="str">
            <v>Alcoólico</v>
          </cell>
        </row>
        <row r="53">
          <cell r="A53" t="str">
            <v>Produtos SKOL (cervejas)</v>
          </cell>
          <cell r="B53" t="str">
            <v>Skol</v>
          </cell>
          <cell r="C53">
            <v>600</v>
          </cell>
          <cell r="D53" t="str">
            <v>Inteira</v>
          </cell>
          <cell r="E53" t="str">
            <v>Cerveja</v>
          </cell>
          <cell r="F53" t="str">
            <v>Alcoólico</v>
          </cell>
        </row>
        <row r="54">
          <cell r="A54" t="str">
            <v>SKOL 600ML</v>
          </cell>
          <cell r="B54" t="str">
            <v>Skol</v>
          </cell>
          <cell r="C54">
            <v>600</v>
          </cell>
          <cell r="D54" t="str">
            <v>Inteira</v>
          </cell>
          <cell r="E54" t="str">
            <v>Cerveja</v>
          </cell>
          <cell r="F54" t="str">
            <v>Alcoólico</v>
          </cell>
        </row>
        <row r="55">
          <cell r="A55" t="str">
            <v>SKOL 600ML UN</v>
          </cell>
          <cell r="B55" t="str">
            <v>Skol</v>
          </cell>
          <cell r="C55">
            <v>600</v>
          </cell>
          <cell r="D55" t="str">
            <v>Inteira</v>
          </cell>
          <cell r="E55" t="str">
            <v>Cerveja</v>
          </cell>
          <cell r="F55" t="str">
            <v>Alcoólico</v>
          </cell>
        </row>
        <row r="56">
          <cell r="A56" t="str">
            <v>SKOL LATA 350 ML</v>
          </cell>
          <cell r="B56" t="str">
            <v>Skol</v>
          </cell>
          <cell r="C56" t="str">
            <v>LT</v>
          </cell>
          <cell r="D56" t="str">
            <v>LT</v>
          </cell>
          <cell r="E56" t="str">
            <v>Cerveja</v>
          </cell>
          <cell r="F56" t="str">
            <v>Alcoólico</v>
          </cell>
        </row>
        <row r="57">
          <cell r="A57" t="str">
            <v>SKOL LATA 350 ML</v>
          </cell>
          <cell r="B57" t="str">
            <v>Skol</v>
          </cell>
          <cell r="C57" t="str">
            <v>LT</v>
          </cell>
          <cell r="D57" t="str">
            <v>LT</v>
          </cell>
          <cell r="E57" t="str">
            <v>Cerveja</v>
          </cell>
          <cell r="F57" t="str">
            <v>Alcoólico</v>
          </cell>
        </row>
        <row r="58">
          <cell r="A58" t="str">
            <v>SKOL LATA 350 ML COPA DO MUNDO</v>
          </cell>
          <cell r="B58" t="str">
            <v>Skol</v>
          </cell>
          <cell r="C58" t="str">
            <v>LT</v>
          </cell>
          <cell r="D58" t="str">
            <v>LT</v>
          </cell>
          <cell r="E58" t="str">
            <v>Cerveja</v>
          </cell>
          <cell r="F58" t="str">
            <v>Alcoólico</v>
          </cell>
        </row>
        <row r="59">
          <cell r="A59" t="str">
            <v>SKOL LATA 473 ML</v>
          </cell>
          <cell r="B59" t="str">
            <v>Skol</v>
          </cell>
          <cell r="C59" t="str">
            <v>LT 473</v>
          </cell>
          <cell r="D59" t="str">
            <v>LT</v>
          </cell>
          <cell r="E59" t="str">
            <v>Cerveja</v>
          </cell>
          <cell r="F59" t="str">
            <v>Alcoólico</v>
          </cell>
        </row>
        <row r="60">
          <cell r="A60" t="str">
            <v>SKOL LATA 473ML</v>
          </cell>
          <cell r="B60" t="str">
            <v>Skol</v>
          </cell>
          <cell r="C60" t="str">
            <v>LT</v>
          </cell>
          <cell r="D60" t="str">
            <v>LT</v>
          </cell>
          <cell r="E60" t="str">
            <v>Cerveja</v>
          </cell>
          <cell r="F60" t="str">
            <v>Alcoólico</v>
          </cell>
        </row>
        <row r="61">
          <cell r="A61" t="str">
            <v>SKOL LONG NECK 330 ML BEATS</v>
          </cell>
          <cell r="B61" t="str">
            <v>Skol Beats</v>
          </cell>
          <cell r="C61" t="str">
            <v>LN</v>
          </cell>
          <cell r="D61" t="str">
            <v>LN</v>
          </cell>
          <cell r="E61" t="str">
            <v>Cerveja</v>
          </cell>
          <cell r="F61" t="str">
            <v>Alcoólico</v>
          </cell>
        </row>
        <row r="62">
          <cell r="A62" t="str">
            <v>SKOL LONG NECK 355ML</v>
          </cell>
          <cell r="B62" t="str">
            <v>Skol</v>
          </cell>
          <cell r="C62" t="str">
            <v>LN</v>
          </cell>
          <cell r="D62" t="str">
            <v>LN</v>
          </cell>
          <cell r="E62" t="str">
            <v>Cerveja</v>
          </cell>
          <cell r="F62" t="str">
            <v>Alcoólico</v>
          </cell>
        </row>
        <row r="63">
          <cell r="A63" t="str">
            <v>BOHEMIA ESCURA 550ML EDIÇÃO ESPECIAL</v>
          </cell>
          <cell r="B63" t="str">
            <v>Bohemia Escura</v>
          </cell>
          <cell r="C63">
            <v>550</v>
          </cell>
          <cell r="D63" t="str">
            <v>Inteira</v>
          </cell>
          <cell r="E63" t="str">
            <v>Cerveja</v>
          </cell>
          <cell r="F63" t="str">
            <v>Alcoólico</v>
          </cell>
        </row>
        <row r="72">
          <cell r="A72" t="str">
            <v>BRAHMA GUARANA 330ML</v>
          </cell>
          <cell r="B72" t="str">
            <v>Brahma Guaraná</v>
          </cell>
          <cell r="C72" t="str">
            <v>Garrafa 330</v>
          </cell>
          <cell r="D72" t="str">
            <v>Meia</v>
          </cell>
          <cell r="E72" t="str">
            <v>Refrigerante</v>
          </cell>
          <cell r="F72" t="str">
            <v>RefrigeNanc</v>
          </cell>
        </row>
        <row r="73">
          <cell r="A73" t="str">
            <v>BRAHMA GUARANA AMAZONIA PET 2L</v>
          </cell>
          <cell r="B73" t="str">
            <v>Brahma Guaraná Amazônia</v>
          </cell>
          <cell r="C73" t="str">
            <v>P2</v>
          </cell>
          <cell r="D73" t="str">
            <v>PET</v>
          </cell>
          <cell r="E73" t="str">
            <v>Refrigerante</v>
          </cell>
          <cell r="F73" t="str">
            <v>RefrigeNanc</v>
          </cell>
        </row>
        <row r="74">
          <cell r="A74" t="str">
            <v>BRAHMA GUARANA LATA 350 ML</v>
          </cell>
          <cell r="B74" t="str">
            <v>Brahma Guaraná</v>
          </cell>
          <cell r="C74" t="str">
            <v>LT</v>
          </cell>
          <cell r="D74" t="str">
            <v>LT</v>
          </cell>
          <cell r="E74" t="str">
            <v>Refrigerante</v>
          </cell>
          <cell r="F74" t="str">
            <v>RefrigeNanc</v>
          </cell>
        </row>
        <row r="75">
          <cell r="A75" t="str">
            <v>BRAHMA GUARANÁ LIGHT LATA 350 ML</v>
          </cell>
          <cell r="B75" t="str">
            <v>Brahma Guaraná Light</v>
          </cell>
          <cell r="C75" t="str">
            <v>LT</v>
          </cell>
          <cell r="D75" t="str">
            <v>LT</v>
          </cell>
          <cell r="E75" t="str">
            <v>Refrigerante</v>
          </cell>
          <cell r="F75" t="str">
            <v>RefrigeNanc</v>
          </cell>
        </row>
        <row r="76">
          <cell r="A76" t="str">
            <v>BRAHMA GUARANÁ LIGHT PET 2L</v>
          </cell>
          <cell r="B76" t="str">
            <v>Brahma Guaraná Light</v>
          </cell>
          <cell r="C76" t="str">
            <v>P2</v>
          </cell>
          <cell r="D76" t="str">
            <v>PET</v>
          </cell>
          <cell r="E76" t="str">
            <v>Refrigerante</v>
          </cell>
          <cell r="F76" t="str">
            <v>RefrigeNanc</v>
          </cell>
        </row>
        <row r="77">
          <cell r="A77" t="str">
            <v>BRAHMA GUARANÁ LIGHT PET 600ML</v>
          </cell>
          <cell r="B77" t="str">
            <v>Brahma Guaraná Light</v>
          </cell>
          <cell r="C77" t="str">
            <v>P600</v>
          </cell>
          <cell r="D77" t="str">
            <v>PET</v>
          </cell>
          <cell r="E77" t="str">
            <v>Refrigerante</v>
          </cell>
          <cell r="F77" t="str">
            <v>RefrigeNanc</v>
          </cell>
        </row>
        <row r="78">
          <cell r="A78" t="str">
            <v>BRAHMA GUARANA PET 2L</v>
          </cell>
          <cell r="B78" t="str">
            <v>Brahma Guaraná</v>
          </cell>
          <cell r="C78" t="str">
            <v>P2</v>
          </cell>
          <cell r="D78" t="str">
            <v>PET</v>
          </cell>
          <cell r="E78" t="str">
            <v>Refrigerante</v>
          </cell>
          <cell r="F78" t="str">
            <v>RefrigeNanc</v>
          </cell>
        </row>
        <row r="79">
          <cell r="A79" t="str">
            <v>BRAHMA GUARANA PET 600ML</v>
          </cell>
          <cell r="B79" t="str">
            <v>Brahma Guaraná</v>
          </cell>
          <cell r="C79" t="str">
            <v>P600</v>
          </cell>
          <cell r="D79" t="str">
            <v>PET</v>
          </cell>
          <cell r="E79" t="str">
            <v>Refrigerante</v>
          </cell>
          <cell r="F79" t="str">
            <v>RefrigeNanc</v>
          </cell>
        </row>
        <row r="80">
          <cell r="A80" t="str">
            <v>CLUB SODA ANTARCTICA LATA 350 ML</v>
          </cell>
          <cell r="B80" t="str">
            <v>Club Soda</v>
          </cell>
          <cell r="C80" t="str">
            <v>LT</v>
          </cell>
          <cell r="D80" t="str">
            <v>LT</v>
          </cell>
          <cell r="E80" t="str">
            <v>Refrigerante</v>
          </cell>
          <cell r="F80" t="str">
            <v>RefrigeNanc</v>
          </cell>
        </row>
        <row r="81">
          <cell r="A81" t="str">
            <v>DIET PEPSI COLA PET 600ML</v>
          </cell>
          <cell r="B81" t="str">
            <v>Diet Pepsi</v>
          </cell>
          <cell r="C81" t="str">
            <v>P600</v>
          </cell>
          <cell r="D81" t="str">
            <v>PET</v>
          </cell>
          <cell r="E81" t="str">
            <v>Refrigerante</v>
          </cell>
          <cell r="F81" t="str">
            <v>RefrigeNanc</v>
          </cell>
        </row>
        <row r="82">
          <cell r="A82" t="str">
            <v>GUARANA CHAMP 350 ML</v>
          </cell>
          <cell r="B82" t="str">
            <v>Guaraná Antactica</v>
          </cell>
          <cell r="C82" t="str">
            <v>LT</v>
          </cell>
          <cell r="D82" t="str">
            <v>LT</v>
          </cell>
          <cell r="E82" t="str">
            <v>Refrigerante</v>
          </cell>
          <cell r="F82" t="str">
            <v>RefrigeNanc</v>
          </cell>
        </row>
        <row r="83">
          <cell r="A83" t="str">
            <v>GUARANA CHP ANTARCTICA 237ML</v>
          </cell>
          <cell r="B83" t="str">
            <v>Guaraná Antactica</v>
          </cell>
          <cell r="C83" t="str">
            <v>P237</v>
          </cell>
          <cell r="D83" t="str">
            <v>PET</v>
          </cell>
          <cell r="E83" t="str">
            <v>Refrigerante</v>
          </cell>
          <cell r="F83" t="str">
            <v>RefrigeNanc</v>
          </cell>
        </row>
        <row r="84">
          <cell r="A84" t="str">
            <v>GUARANA CHP ANTARCTICA 290ML</v>
          </cell>
          <cell r="B84" t="str">
            <v>Guaraná Antactica</v>
          </cell>
          <cell r="C84" t="str">
            <v>Garrafa 290</v>
          </cell>
          <cell r="D84" t="str">
            <v>Meia</v>
          </cell>
          <cell r="E84" t="str">
            <v>Refrigerante</v>
          </cell>
          <cell r="F84" t="str">
            <v>RefrigeNanc</v>
          </cell>
        </row>
        <row r="85">
          <cell r="A85" t="str">
            <v>GUARANA CHP ANTARCTICA DIET 237ML</v>
          </cell>
          <cell r="B85" t="str">
            <v>Guaraná Antactica Diet</v>
          </cell>
          <cell r="C85" t="str">
            <v>P237</v>
          </cell>
          <cell r="D85" t="str">
            <v>PET</v>
          </cell>
          <cell r="E85" t="str">
            <v>Refrigerante</v>
          </cell>
          <cell r="F85" t="str">
            <v>RefrigeNanc</v>
          </cell>
        </row>
        <row r="86">
          <cell r="A86" t="str">
            <v>GUARANA CHP ANTARCTICA DIET 290ML</v>
          </cell>
          <cell r="B86" t="str">
            <v>Guaraná Antactica Diet</v>
          </cell>
          <cell r="C86" t="str">
            <v>Garrafa 290</v>
          </cell>
          <cell r="D86" t="str">
            <v>Meia</v>
          </cell>
          <cell r="E86" t="str">
            <v>Refrigerante</v>
          </cell>
          <cell r="F86" t="str">
            <v>RefrigeNanc</v>
          </cell>
        </row>
        <row r="87">
          <cell r="A87" t="str">
            <v>GUARANA CHP ANTARCTICA DIET LATA 350 ML</v>
          </cell>
          <cell r="B87" t="str">
            <v>Guaraná Antactica Diet</v>
          </cell>
          <cell r="C87" t="str">
            <v>LT</v>
          </cell>
          <cell r="D87" t="str">
            <v>LT</v>
          </cell>
          <cell r="E87" t="str">
            <v>Refrigerante</v>
          </cell>
          <cell r="F87" t="str">
            <v>RefrigeNanc</v>
          </cell>
        </row>
        <row r="88">
          <cell r="A88" t="str">
            <v>GUARANA CHP ANTARCTICA DIET PET 1L</v>
          </cell>
          <cell r="B88" t="str">
            <v>Soda Antarctica Diet</v>
          </cell>
          <cell r="C88" t="str">
            <v>P1</v>
          </cell>
          <cell r="D88" t="str">
            <v>PET</v>
          </cell>
          <cell r="E88" t="str">
            <v>Refrigerante</v>
          </cell>
          <cell r="F88" t="str">
            <v>RefrigeNanc</v>
          </cell>
        </row>
        <row r="89">
          <cell r="A89" t="str">
            <v>GUARANA CHP ANTARCTICA DIET PET 2L</v>
          </cell>
          <cell r="B89" t="str">
            <v>Guaraná Antactica Diet</v>
          </cell>
          <cell r="C89" t="str">
            <v>P2</v>
          </cell>
          <cell r="D89" t="str">
            <v>PET</v>
          </cell>
          <cell r="E89" t="str">
            <v>Refrigerante</v>
          </cell>
          <cell r="F89" t="str">
            <v>RefrigeNanc</v>
          </cell>
        </row>
        <row r="90">
          <cell r="A90" t="str">
            <v>GUARANA CHP ANTARCTICA DIET PET 600ML</v>
          </cell>
          <cell r="B90" t="str">
            <v>Guaraná Antactica Diet</v>
          </cell>
          <cell r="C90" t="str">
            <v>P600</v>
          </cell>
          <cell r="D90" t="str">
            <v>PET</v>
          </cell>
          <cell r="E90" t="str">
            <v>Refrigerante</v>
          </cell>
          <cell r="F90" t="str">
            <v>RefrigeNanc</v>
          </cell>
        </row>
        <row r="91">
          <cell r="A91" t="str">
            <v>GUARANA CHP ANTARCTICA LATA</v>
          </cell>
          <cell r="B91" t="str">
            <v>Guaraná Antactica</v>
          </cell>
          <cell r="C91" t="str">
            <v>LT</v>
          </cell>
          <cell r="D91" t="str">
            <v>LT</v>
          </cell>
          <cell r="E91" t="str">
            <v>Refrigerante</v>
          </cell>
          <cell r="F91" t="str">
            <v>RefrigeNanc</v>
          </cell>
        </row>
        <row r="92">
          <cell r="A92" t="str">
            <v>GUARANA CHP ANTARCTICA LATA 350 ML</v>
          </cell>
          <cell r="B92" t="str">
            <v>Guaraná Antactica</v>
          </cell>
          <cell r="C92" t="str">
            <v>LT</v>
          </cell>
          <cell r="D92" t="str">
            <v>LT</v>
          </cell>
          <cell r="E92" t="str">
            <v>Refrigerante</v>
          </cell>
          <cell r="F92" t="str">
            <v>RefrigeNanc</v>
          </cell>
        </row>
        <row r="93">
          <cell r="A93" t="str">
            <v>GUARANA CHP ANTARCTICA LATA 355 ML</v>
          </cell>
          <cell r="B93" t="str">
            <v>Guaraná Antactica</v>
          </cell>
          <cell r="C93" t="str">
            <v>LT</v>
          </cell>
          <cell r="D93" t="str">
            <v>LT</v>
          </cell>
          <cell r="E93" t="str">
            <v>Refrigerante</v>
          </cell>
          <cell r="F93" t="str">
            <v>RefrigeNanc</v>
          </cell>
        </row>
        <row r="94">
          <cell r="A94" t="str">
            <v>GUARANA CHP ANTARCTICA PET 1L</v>
          </cell>
          <cell r="B94" t="str">
            <v>Guaraná Antactica</v>
          </cell>
          <cell r="C94" t="str">
            <v>P1</v>
          </cell>
          <cell r="D94" t="str">
            <v>PET</v>
          </cell>
          <cell r="E94" t="str">
            <v>Refrigerante</v>
          </cell>
          <cell r="F94" t="str">
            <v>RefrigeNanc</v>
          </cell>
        </row>
        <row r="95">
          <cell r="A95" t="str">
            <v>GUARANA CHP ANTARCTICA PET 237ML</v>
          </cell>
          <cell r="B95" t="str">
            <v>Guaraná Antactica</v>
          </cell>
          <cell r="C95" t="str">
            <v>P237</v>
          </cell>
          <cell r="D95" t="str">
            <v>PET</v>
          </cell>
          <cell r="E95" t="str">
            <v>Refrigerante</v>
          </cell>
          <cell r="F95" t="str">
            <v>RefrigeNanc</v>
          </cell>
        </row>
        <row r="96">
          <cell r="A96" t="str">
            <v>GUARANA CHP ANTARCTICA PET 2L</v>
          </cell>
          <cell r="B96" t="str">
            <v>Guaraná Antactica</v>
          </cell>
          <cell r="C96" t="str">
            <v>P2</v>
          </cell>
          <cell r="D96" t="str">
            <v>PET</v>
          </cell>
          <cell r="E96" t="str">
            <v>Refrigerante</v>
          </cell>
          <cell r="F96" t="str">
            <v>RefrigeNanc</v>
          </cell>
        </row>
        <row r="97">
          <cell r="A97" t="str">
            <v>GUARANA CHP ANTARCTICA PET 600ML</v>
          </cell>
          <cell r="B97" t="str">
            <v>Guaraná Antactica</v>
          </cell>
          <cell r="C97" t="str">
            <v>P600</v>
          </cell>
          <cell r="D97" t="str">
            <v>PET</v>
          </cell>
          <cell r="E97" t="str">
            <v>Refrigerante</v>
          </cell>
          <cell r="F97" t="str">
            <v>RefrigeNanc</v>
          </cell>
        </row>
        <row r="98">
          <cell r="A98" t="str">
            <v>LIMAO BRAHMA 290ML</v>
          </cell>
          <cell r="B98" t="str">
            <v>Limão Brahma</v>
          </cell>
          <cell r="C98" t="str">
            <v>Garrafa 290</v>
          </cell>
          <cell r="D98" t="str">
            <v>Meia</v>
          </cell>
          <cell r="E98" t="str">
            <v>Refrigerante</v>
          </cell>
          <cell r="F98" t="str">
            <v>RefrigeNanc</v>
          </cell>
        </row>
        <row r="99">
          <cell r="A99" t="str">
            <v>LIMAO BRAHMA LATA 350 ML</v>
          </cell>
          <cell r="B99" t="str">
            <v>Limão Brahma</v>
          </cell>
          <cell r="C99" t="str">
            <v>LT</v>
          </cell>
          <cell r="D99" t="str">
            <v>LT</v>
          </cell>
          <cell r="E99" t="str">
            <v>Refrigerante</v>
          </cell>
          <cell r="F99" t="str">
            <v>RefrigeNanc</v>
          </cell>
        </row>
        <row r="100">
          <cell r="A100" t="str">
            <v>LIMAO BRAHMA PET 2L</v>
          </cell>
          <cell r="B100" t="str">
            <v>Limão Brahma</v>
          </cell>
          <cell r="C100" t="str">
            <v>P2</v>
          </cell>
          <cell r="D100" t="str">
            <v>PET</v>
          </cell>
          <cell r="E100" t="str">
            <v>Refrigerante</v>
          </cell>
          <cell r="F100" t="str">
            <v>RefrigeNanc</v>
          </cell>
        </row>
        <row r="101">
          <cell r="A101" t="str">
            <v>LIMON BRAHMA LATA 350 ML</v>
          </cell>
          <cell r="B101" t="str">
            <v>Limão Brahma</v>
          </cell>
          <cell r="C101" t="str">
            <v>LT</v>
          </cell>
          <cell r="D101" t="str">
            <v>LT</v>
          </cell>
          <cell r="E101" t="str">
            <v>Refrigerante</v>
          </cell>
          <cell r="F101" t="str">
            <v>RefrigeNanc</v>
          </cell>
        </row>
        <row r="102">
          <cell r="A102" t="str">
            <v>PEPSI COLA 250ML</v>
          </cell>
          <cell r="B102" t="str">
            <v>Pepsi Cola</v>
          </cell>
          <cell r="C102" t="str">
            <v>P250</v>
          </cell>
          <cell r="D102" t="str">
            <v>PET</v>
          </cell>
          <cell r="E102" t="str">
            <v>Refrigerante</v>
          </cell>
          <cell r="F102" t="str">
            <v>RefrigeNanc</v>
          </cell>
        </row>
        <row r="103">
          <cell r="A103" t="str">
            <v>PEPSI COLA 284ML</v>
          </cell>
          <cell r="B103" t="str">
            <v>Pepsi Cola</v>
          </cell>
          <cell r="C103" t="str">
            <v>Garrafa 284</v>
          </cell>
          <cell r="D103" t="str">
            <v>Meia</v>
          </cell>
          <cell r="E103" t="str">
            <v>Refrigerante</v>
          </cell>
          <cell r="F103" t="str">
            <v>RefrigeNanc</v>
          </cell>
        </row>
        <row r="104">
          <cell r="A104" t="str">
            <v>PEPSI COLA 350ML</v>
          </cell>
          <cell r="B104" t="str">
            <v>Pepsi Twist</v>
          </cell>
          <cell r="C104" t="str">
            <v>LT</v>
          </cell>
          <cell r="D104" t="str">
            <v>LT</v>
          </cell>
          <cell r="E104" t="str">
            <v>Refrigerante</v>
          </cell>
          <cell r="F104" t="str">
            <v>RefrigeNanc</v>
          </cell>
        </row>
        <row r="105">
          <cell r="A105" t="str">
            <v>PEPSI COLA LATA 350 ML</v>
          </cell>
          <cell r="B105" t="str">
            <v>Pepsi Cola</v>
          </cell>
          <cell r="C105" t="str">
            <v>LT</v>
          </cell>
          <cell r="D105" t="str">
            <v>LT</v>
          </cell>
          <cell r="E105" t="str">
            <v>Refrigerante</v>
          </cell>
          <cell r="F105" t="str">
            <v>RefrigeNanc</v>
          </cell>
        </row>
        <row r="106">
          <cell r="A106" t="str">
            <v>PEPSI COLA LATA 350 ML VIRADA LEVE 12 PAGUE 10</v>
          </cell>
          <cell r="B106" t="str">
            <v>Pepsi Cola</v>
          </cell>
          <cell r="C106" t="str">
            <v>LT</v>
          </cell>
          <cell r="D106" t="str">
            <v>LT</v>
          </cell>
          <cell r="E106" t="str">
            <v>Refrigerante</v>
          </cell>
          <cell r="F106" t="str">
            <v>RefrigeNanc</v>
          </cell>
        </row>
        <row r="107">
          <cell r="A107" t="str">
            <v>PEPSI COLA LIGHT LATA 350 ML</v>
          </cell>
          <cell r="B107" t="str">
            <v>Pepsi Cola Light</v>
          </cell>
          <cell r="C107" t="str">
            <v>LT</v>
          </cell>
          <cell r="D107" t="str">
            <v>LT</v>
          </cell>
          <cell r="E107" t="str">
            <v>Refrigerante</v>
          </cell>
          <cell r="F107" t="str">
            <v>RefrigeNanc</v>
          </cell>
        </row>
        <row r="108">
          <cell r="A108" t="str">
            <v>PEPSI COLA LIGHT PET 1L</v>
          </cell>
          <cell r="B108" t="str">
            <v>Pepsi Cola Light</v>
          </cell>
          <cell r="C108" t="str">
            <v>P1</v>
          </cell>
          <cell r="D108" t="str">
            <v>PET</v>
          </cell>
          <cell r="E108" t="str">
            <v>Refrigerante</v>
          </cell>
          <cell r="F108" t="str">
            <v>RefrigeNanc</v>
          </cell>
        </row>
        <row r="109">
          <cell r="A109" t="str">
            <v>PEPSI COLA LIGHT PET 2L</v>
          </cell>
          <cell r="B109" t="str">
            <v>Pepsi Cola Light</v>
          </cell>
          <cell r="C109" t="str">
            <v>P2</v>
          </cell>
          <cell r="D109" t="str">
            <v>PET</v>
          </cell>
          <cell r="E109" t="str">
            <v>Refrigerante</v>
          </cell>
          <cell r="F109" t="str">
            <v>RefrigeNanc</v>
          </cell>
        </row>
        <row r="110">
          <cell r="A110" t="str">
            <v>PEPSI COLA LIGHT PET 600ML</v>
          </cell>
          <cell r="B110" t="str">
            <v>Pepsi Cola</v>
          </cell>
          <cell r="C110" t="str">
            <v>P600</v>
          </cell>
          <cell r="D110" t="str">
            <v>PET</v>
          </cell>
          <cell r="E110" t="str">
            <v>Refrigerante</v>
          </cell>
          <cell r="F110" t="str">
            <v>RefrigeNanc</v>
          </cell>
        </row>
        <row r="111">
          <cell r="A111" t="str">
            <v>PEPSI COLA PET 1L</v>
          </cell>
          <cell r="B111" t="str">
            <v>Pepsi Cola</v>
          </cell>
          <cell r="C111" t="str">
            <v>P1</v>
          </cell>
          <cell r="D111" t="str">
            <v>PET</v>
          </cell>
          <cell r="E111" t="str">
            <v>Refrigerante</v>
          </cell>
          <cell r="F111" t="str">
            <v>RefrigeNanc</v>
          </cell>
        </row>
        <row r="112">
          <cell r="A112" t="str">
            <v>PEPSI COLA PET 2L</v>
          </cell>
          <cell r="B112" t="str">
            <v>Pepsi Cola</v>
          </cell>
          <cell r="C112" t="str">
            <v>P2</v>
          </cell>
          <cell r="D112" t="str">
            <v>PET</v>
          </cell>
          <cell r="E112" t="str">
            <v>Refrigerante</v>
          </cell>
          <cell r="F112" t="str">
            <v>RefrigeNanc</v>
          </cell>
        </row>
        <row r="113">
          <cell r="A113" t="str">
            <v>PEPSI COLA PET 600ML</v>
          </cell>
          <cell r="B113" t="str">
            <v>Pepsi Cola</v>
          </cell>
          <cell r="C113" t="str">
            <v>P600</v>
          </cell>
          <cell r="D113" t="str">
            <v>PET</v>
          </cell>
          <cell r="E113" t="str">
            <v>Refrigerante</v>
          </cell>
          <cell r="F113" t="str">
            <v>RefrigeNanc</v>
          </cell>
        </row>
        <row r="114">
          <cell r="A114" t="str">
            <v>PEPSI COLA TWIST LATA 350ML</v>
          </cell>
          <cell r="B114" t="str">
            <v>Pepsi Twist</v>
          </cell>
          <cell r="C114" t="str">
            <v>LT</v>
          </cell>
          <cell r="D114" t="str">
            <v>LT</v>
          </cell>
          <cell r="E114" t="str">
            <v>Refrigerante</v>
          </cell>
          <cell r="F114" t="str">
            <v>RefrigeNanc</v>
          </cell>
        </row>
        <row r="115">
          <cell r="A115" t="str">
            <v>PEPSI COLA TWIST LIGHT LATA 350ML</v>
          </cell>
          <cell r="B115" t="str">
            <v>Pepsi Twist Light</v>
          </cell>
          <cell r="C115" t="str">
            <v>LT</v>
          </cell>
          <cell r="D115" t="str">
            <v>LT</v>
          </cell>
          <cell r="E115" t="str">
            <v>Refrigerante</v>
          </cell>
          <cell r="F115" t="str">
            <v>RefrigeNanc</v>
          </cell>
        </row>
        <row r="116">
          <cell r="A116" t="str">
            <v>PEPSI COLA TWIST LIGHT PET 2L</v>
          </cell>
          <cell r="B116" t="str">
            <v>Pepsi Twist Light</v>
          </cell>
          <cell r="C116" t="str">
            <v>P2</v>
          </cell>
          <cell r="D116" t="str">
            <v>PET</v>
          </cell>
          <cell r="E116" t="str">
            <v>Refrigerante</v>
          </cell>
          <cell r="F116" t="str">
            <v>RefrigeNanc</v>
          </cell>
        </row>
        <row r="117">
          <cell r="A117" t="str">
            <v>PEPSI COLA TWIST LIGHT PET 600ML</v>
          </cell>
          <cell r="B117" t="str">
            <v>Pepsi Twist Light</v>
          </cell>
          <cell r="C117" t="str">
            <v>P600</v>
          </cell>
          <cell r="D117" t="str">
            <v>PET</v>
          </cell>
          <cell r="E117" t="str">
            <v>Refrigerante</v>
          </cell>
          <cell r="F117" t="str">
            <v>RefrigeNanc</v>
          </cell>
        </row>
        <row r="118">
          <cell r="A118" t="str">
            <v>PEPSI COLA TWIST LIGHT PET 600ML C/12</v>
          </cell>
          <cell r="B118" t="str">
            <v>Pepsi Twist Light</v>
          </cell>
          <cell r="C118" t="str">
            <v>P600</v>
          </cell>
          <cell r="D118" t="str">
            <v>PET</v>
          </cell>
          <cell r="E118" t="str">
            <v>Refrigerante</v>
          </cell>
          <cell r="F118" t="str">
            <v>RefrigeNanc</v>
          </cell>
        </row>
        <row r="119">
          <cell r="A119" t="str">
            <v>PEPSI COLA TWIST PET 1L</v>
          </cell>
          <cell r="B119" t="str">
            <v>Pepsi Twist</v>
          </cell>
          <cell r="C119" t="str">
            <v>P1</v>
          </cell>
          <cell r="D119" t="str">
            <v>PET</v>
          </cell>
          <cell r="E119" t="str">
            <v>Refrigerante</v>
          </cell>
          <cell r="F119" t="str">
            <v>RefrigeNanc</v>
          </cell>
        </row>
        <row r="120">
          <cell r="A120" t="str">
            <v>PEPSI COLA TWIST PET 2L</v>
          </cell>
          <cell r="B120" t="str">
            <v>Pepsi Twist</v>
          </cell>
          <cell r="C120" t="str">
            <v>P2</v>
          </cell>
          <cell r="D120" t="str">
            <v>PET</v>
          </cell>
          <cell r="E120" t="str">
            <v>Refrigerante</v>
          </cell>
          <cell r="F120" t="str">
            <v>RefrigeNanc</v>
          </cell>
        </row>
        <row r="121">
          <cell r="A121" t="str">
            <v>PEPSI COLA TWIST PET 2L C/8</v>
          </cell>
          <cell r="B121" t="str">
            <v>Pepsi Twist</v>
          </cell>
          <cell r="C121" t="str">
            <v>P2</v>
          </cell>
          <cell r="D121" t="str">
            <v>PET</v>
          </cell>
          <cell r="E121" t="str">
            <v>Refrigerante</v>
          </cell>
          <cell r="F121" t="str">
            <v>RefrigeNanc</v>
          </cell>
        </row>
        <row r="122">
          <cell r="A122" t="str">
            <v>PEPSI COLA TWIST PET 600ML</v>
          </cell>
          <cell r="B122" t="str">
            <v>Pepsi Twist</v>
          </cell>
          <cell r="C122" t="str">
            <v>P600</v>
          </cell>
          <cell r="D122" t="str">
            <v>PET</v>
          </cell>
          <cell r="E122" t="str">
            <v>Refrigerante</v>
          </cell>
          <cell r="F122" t="str">
            <v>RefrigeNanc</v>
          </cell>
        </row>
        <row r="123">
          <cell r="A123" t="str">
            <v>PEPSI TWIST LATA 350 ML</v>
          </cell>
          <cell r="B123" t="str">
            <v>Pepsi Twist</v>
          </cell>
          <cell r="C123" t="str">
            <v>LT</v>
          </cell>
          <cell r="D123" t="str">
            <v>LT</v>
          </cell>
          <cell r="E123" t="str">
            <v>Refrigerante</v>
          </cell>
          <cell r="F123" t="str">
            <v>RefrigeNanc</v>
          </cell>
        </row>
        <row r="124">
          <cell r="A124" t="str">
            <v>PEPSI TWIST LIGHT PET 2L</v>
          </cell>
          <cell r="B124" t="str">
            <v>Pepsi Twist</v>
          </cell>
          <cell r="C124" t="str">
            <v>P2</v>
          </cell>
          <cell r="D124" t="str">
            <v>PET</v>
          </cell>
          <cell r="E124" t="str">
            <v>Refrigerante</v>
          </cell>
          <cell r="F124" t="str">
            <v>RefrigeNanc</v>
          </cell>
        </row>
        <row r="125">
          <cell r="A125" t="str">
            <v>PEPSI TWIST PET 600ML</v>
          </cell>
          <cell r="B125" t="str">
            <v>Pepsi Twist</v>
          </cell>
          <cell r="C125" t="str">
            <v>P600</v>
          </cell>
          <cell r="D125" t="str">
            <v>PET</v>
          </cell>
          <cell r="E125" t="str">
            <v>Refrigerante</v>
          </cell>
          <cell r="F125" t="str">
            <v>RefrigeNanc</v>
          </cell>
        </row>
        <row r="126">
          <cell r="A126" t="str">
            <v>Produtos Antarctica (Refrigerantes)</v>
          </cell>
          <cell r="C126" t="str">
            <v>Garrafa 290</v>
          </cell>
          <cell r="D126" t="str">
            <v>Meia</v>
          </cell>
          <cell r="E126" t="str">
            <v>Refrigerante</v>
          </cell>
          <cell r="F126" t="str">
            <v>RefrigeNanc</v>
          </cell>
        </row>
        <row r="127">
          <cell r="A127" t="str">
            <v>Produtos ANTARCTICA(Refrigerantes)</v>
          </cell>
          <cell r="C127" t="str">
            <v>Garrafa 290</v>
          </cell>
          <cell r="D127" t="str">
            <v>Meia</v>
          </cell>
          <cell r="E127" t="str">
            <v>Refrigerante</v>
          </cell>
          <cell r="F127" t="str">
            <v>RefrigeNanc</v>
          </cell>
        </row>
        <row r="128">
          <cell r="A128" t="str">
            <v>Produtos Pepsi (refrigerantes)</v>
          </cell>
          <cell r="C128" t="str">
            <v>Garrafa 284</v>
          </cell>
          <cell r="D128" t="str">
            <v>Meia</v>
          </cell>
          <cell r="E128" t="str">
            <v>Refrigerante</v>
          </cell>
          <cell r="F128" t="str">
            <v>RefrigeNanc</v>
          </cell>
        </row>
        <row r="129">
          <cell r="A129" t="str">
            <v>SEVEN UP 284ML</v>
          </cell>
          <cell r="B129" t="str">
            <v>7 up</v>
          </cell>
          <cell r="C129" t="str">
            <v>Garrafa 284</v>
          </cell>
          <cell r="D129" t="str">
            <v>Meia</v>
          </cell>
          <cell r="E129" t="str">
            <v>Refrigerante</v>
          </cell>
          <cell r="F129" t="str">
            <v>RefrigeNanc</v>
          </cell>
        </row>
        <row r="130">
          <cell r="A130" t="str">
            <v>SEVEN UP LATA 350 ML</v>
          </cell>
          <cell r="B130" t="str">
            <v>7 up</v>
          </cell>
          <cell r="C130" t="str">
            <v>LT</v>
          </cell>
          <cell r="D130" t="str">
            <v>LT</v>
          </cell>
          <cell r="E130" t="str">
            <v>Refrigerante</v>
          </cell>
          <cell r="F130" t="str">
            <v>RefrigeNanc</v>
          </cell>
        </row>
        <row r="131">
          <cell r="A131" t="str">
            <v>SEVEN UP PET 2L</v>
          </cell>
          <cell r="B131" t="str">
            <v>7 up</v>
          </cell>
          <cell r="C131" t="str">
            <v>P2</v>
          </cell>
          <cell r="D131" t="str">
            <v>PET</v>
          </cell>
          <cell r="E131" t="str">
            <v>Refrigerante</v>
          </cell>
          <cell r="F131" t="str">
            <v>RefrigeNanc</v>
          </cell>
        </row>
        <row r="132">
          <cell r="A132" t="str">
            <v>SEVEN UP PET 600ML</v>
          </cell>
          <cell r="B132" t="str">
            <v>7 up</v>
          </cell>
          <cell r="C132" t="str">
            <v>P600</v>
          </cell>
          <cell r="D132" t="str">
            <v>PET</v>
          </cell>
          <cell r="E132" t="str">
            <v>Refrigerante</v>
          </cell>
          <cell r="F132" t="str">
            <v>RefrigeNanc</v>
          </cell>
        </row>
        <row r="133">
          <cell r="A133" t="str">
            <v>SODA LIMONADA ANTARCTICA 290ML</v>
          </cell>
          <cell r="B133" t="str">
            <v>Soda Antarctica</v>
          </cell>
          <cell r="C133" t="str">
            <v>Garrafa 290</v>
          </cell>
          <cell r="D133" t="str">
            <v>Meia</v>
          </cell>
          <cell r="E133" t="str">
            <v>Refrigerante</v>
          </cell>
          <cell r="F133" t="str">
            <v>RefrigeNanc</v>
          </cell>
        </row>
        <row r="134">
          <cell r="A134" t="str">
            <v>SODA LIMONADA ANTARCTICA 600ML</v>
          </cell>
          <cell r="B134" t="str">
            <v>Soda Antarctica</v>
          </cell>
          <cell r="C134" t="str">
            <v>P600</v>
          </cell>
          <cell r="D134" t="str">
            <v>PET</v>
          </cell>
          <cell r="E134" t="str">
            <v>Refrigerante</v>
          </cell>
          <cell r="F134" t="str">
            <v>RefrigeNanc</v>
          </cell>
        </row>
        <row r="135">
          <cell r="A135" t="str">
            <v>SODA LIMONADA ANTARCTICA DIET 290ML</v>
          </cell>
          <cell r="B135" t="str">
            <v>Soda Antarctica Diet</v>
          </cell>
          <cell r="C135" t="str">
            <v>Garrafa 290</v>
          </cell>
          <cell r="D135" t="str">
            <v>Meia</v>
          </cell>
          <cell r="E135" t="str">
            <v>Refrigerante</v>
          </cell>
          <cell r="F135" t="str">
            <v>RefrigeNanc</v>
          </cell>
        </row>
        <row r="136">
          <cell r="A136" t="str">
            <v>SODA LIMONADA ANTARCTICA DIET LATA 350 ML</v>
          </cell>
          <cell r="B136" t="str">
            <v>Soda Antarctica Diet</v>
          </cell>
          <cell r="C136" t="str">
            <v>LT</v>
          </cell>
          <cell r="D136" t="str">
            <v>LT</v>
          </cell>
          <cell r="E136" t="str">
            <v>Refrigerante</v>
          </cell>
          <cell r="F136" t="str">
            <v>RefrigeNanc</v>
          </cell>
        </row>
        <row r="137">
          <cell r="A137" t="str">
            <v>SODA LIMONADA ANTARCTICA DIET PET 2L</v>
          </cell>
          <cell r="B137" t="str">
            <v>Soda Antarctica Diet</v>
          </cell>
          <cell r="C137" t="str">
            <v>P2</v>
          </cell>
          <cell r="D137" t="str">
            <v>PET</v>
          </cell>
          <cell r="E137" t="str">
            <v>Refrigerante</v>
          </cell>
          <cell r="F137" t="str">
            <v>RefrigeNanc</v>
          </cell>
        </row>
        <row r="138">
          <cell r="A138" t="str">
            <v>SODA LIMONADA ANTARCTICA DIET PET 600ML</v>
          </cell>
          <cell r="B138" t="str">
            <v>Soda Antarctica Diet</v>
          </cell>
          <cell r="C138" t="str">
            <v>P600</v>
          </cell>
          <cell r="D138" t="str">
            <v>PET</v>
          </cell>
          <cell r="E138" t="str">
            <v>Refrigerante</v>
          </cell>
          <cell r="F138" t="str">
            <v>RefrigeNanc</v>
          </cell>
        </row>
        <row r="139">
          <cell r="A139" t="str">
            <v>SODA LIMONADA ANTARCTICA LATA 350 ML</v>
          </cell>
          <cell r="B139" t="str">
            <v>Soda Antarctica</v>
          </cell>
          <cell r="C139" t="str">
            <v>LT</v>
          </cell>
          <cell r="D139" t="str">
            <v>LT</v>
          </cell>
          <cell r="E139" t="str">
            <v>Refrigerante</v>
          </cell>
          <cell r="F139" t="str">
            <v>RefrigeNanc</v>
          </cell>
        </row>
        <row r="140">
          <cell r="A140" t="str">
            <v>SODA LIMONADA ANTARCTICA PET 237ML</v>
          </cell>
          <cell r="B140" t="str">
            <v>Soda Antarctica</v>
          </cell>
          <cell r="C140" t="str">
            <v>P237</v>
          </cell>
          <cell r="D140" t="str">
            <v>PET</v>
          </cell>
          <cell r="E140" t="str">
            <v>Refrigerante</v>
          </cell>
          <cell r="F140" t="str">
            <v>RefrigeNanc</v>
          </cell>
        </row>
        <row r="141">
          <cell r="A141" t="str">
            <v>SODA LIMONADA ANTARCTICA PET 2L</v>
          </cell>
          <cell r="B141" t="str">
            <v>Soda Antarctica</v>
          </cell>
          <cell r="C141" t="str">
            <v>P2</v>
          </cell>
          <cell r="D141" t="str">
            <v>PET</v>
          </cell>
          <cell r="E141" t="str">
            <v>Refrigerante</v>
          </cell>
          <cell r="F141" t="str">
            <v>RefrigeNanc</v>
          </cell>
        </row>
        <row r="142">
          <cell r="A142" t="str">
            <v>SODA LIMONADA ANTARCTICA PET 600ML</v>
          </cell>
          <cell r="B142" t="str">
            <v>Soda Antarctica</v>
          </cell>
          <cell r="C142" t="str">
            <v>P600</v>
          </cell>
          <cell r="D142" t="str">
            <v>PET</v>
          </cell>
          <cell r="E142" t="str">
            <v>Refrigerante</v>
          </cell>
          <cell r="F142" t="str">
            <v>RefrigeNanc</v>
          </cell>
        </row>
        <row r="143">
          <cell r="A143" t="str">
            <v>SUKITA 250ML</v>
          </cell>
          <cell r="B143" t="str">
            <v>Sukita</v>
          </cell>
          <cell r="C143" t="str">
            <v>P250</v>
          </cell>
          <cell r="D143" t="str">
            <v>PET</v>
          </cell>
          <cell r="E143" t="str">
            <v>Refrigerante</v>
          </cell>
          <cell r="F143" t="str">
            <v>RefrigeNanc</v>
          </cell>
        </row>
        <row r="144">
          <cell r="A144" t="str">
            <v>SUKITA 290ML</v>
          </cell>
          <cell r="B144" t="str">
            <v>Sukita</v>
          </cell>
          <cell r="C144" t="str">
            <v>Garrafa 290</v>
          </cell>
          <cell r="D144" t="str">
            <v>Meia</v>
          </cell>
          <cell r="E144" t="str">
            <v>Refrigerante</v>
          </cell>
          <cell r="F144" t="str">
            <v>RefrigeNanc</v>
          </cell>
        </row>
        <row r="145">
          <cell r="A145" t="str">
            <v>SUKITA LATA 350 ML</v>
          </cell>
          <cell r="B145" t="str">
            <v>Sukita</v>
          </cell>
          <cell r="C145" t="str">
            <v>LT</v>
          </cell>
          <cell r="D145" t="str">
            <v>LT</v>
          </cell>
          <cell r="E145" t="str">
            <v>Refrigerante</v>
          </cell>
          <cell r="F145" t="str">
            <v>RefrigeNanc</v>
          </cell>
        </row>
        <row r="146">
          <cell r="A146" t="str">
            <v>SUKITA LIGHT PET 1L</v>
          </cell>
          <cell r="B146" t="str">
            <v>Sukita Light</v>
          </cell>
          <cell r="C146" t="str">
            <v>P1</v>
          </cell>
          <cell r="D146" t="str">
            <v>PET</v>
          </cell>
          <cell r="E146" t="str">
            <v>Refrigerante</v>
          </cell>
          <cell r="F146" t="str">
            <v>RefrigeNanc</v>
          </cell>
        </row>
        <row r="147">
          <cell r="A147" t="str">
            <v>SUKITA PET 1L</v>
          </cell>
          <cell r="B147" t="str">
            <v>Sukita</v>
          </cell>
          <cell r="C147" t="str">
            <v>P1</v>
          </cell>
          <cell r="D147" t="str">
            <v>PET</v>
          </cell>
          <cell r="E147" t="str">
            <v>Refrigerante</v>
          </cell>
          <cell r="F147" t="str">
            <v>RefrigeNanc</v>
          </cell>
        </row>
        <row r="148">
          <cell r="A148" t="str">
            <v>SUKITA PET 2L</v>
          </cell>
          <cell r="B148" t="str">
            <v>Sukita</v>
          </cell>
          <cell r="C148" t="str">
            <v>P2</v>
          </cell>
          <cell r="D148" t="str">
            <v>PET</v>
          </cell>
          <cell r="E148" t="str">
            <v>Refrigerante</v>
          </cell>
          <cell r="F148" t="str">
            <v>RefrigeNanc</v>
          </cell>
        </row>
        <row r="149">
          <cell r="A149" t="str">
            <v>SUKITA PET 600ML</v>
          </cell>
          <cell r="B149" t="str">
            <v>Sukita</v>
          </cell>
          <cell r="C149" t="str">
            <v>P600</v>
          </cell>
          <cell r="D149" t="str">
            <v>PET</v>
          </cell>
          <cell r="E149" t="str">
            <v>Refrigerante</v>
          </cell>
          <cell r="F149" t="str">
            <v>RefrigeNanc</v>
          </cell>
        </row>
        <row r="150">
          <cell r="A150" t="str">
            <v>TEEM 284ML</v>
          </cell>
          <cell r="B150" t="str">
            <v>Teem</v>
          </cell>
          <cell r="C150" t="str">
            <v>Garrafa 284</v>
          </cell>
          <cell r="D150" t="str">
            <v>Meia</v>
          </cell>
          <cell r="E150" t="str">
            <v>Refrigerante</v>
          </cell>
          <cell r="F150" t="str">
            <v>RefrigeNanc</v>
          </cell>
        </row>
        <row r="151">
          <cell r="A151" t="str">
            <v>TEEM LATA 350 ML</v>
          </cell>
          <cell r="B151" t="str">
            <v>Teem</v>
          </cell>
          <cell r="C151" t="str">
            <v>LT</v>
          </cell>
          <cell r="D151" t="str">
            <v>LT</v>
          </cell>
          <cell r="E151" t="str">
            <v>Refrigerante</v>
          </cell>
          <cell r="F151" t="str">
            <v>RefrigeNanc</v>
          </cell>
        </row>
        <row r="152">
          <cell r="A152" t="str">
            <v>TEEM PET 2L</v>
          </cell>
          <cell r="B152" t="str">
            <v>Teem</v>
          </cell>
          <cell r="C152" t="str">
            <v>P2</v>
          </cell>
          <cell r="D152" t="str">
            <v>PET</v>
          </cell>
          <cell r="E152" t="str">
            <v>Refrigerante</v>
          </cell>
          <cell r="F152" t="str">
            <v>RefrigeNanc</v>
          </cell>
        </row>
        <row r="153">
          <cell r="A153" t="str">
            <v>TEEM PET 600ML</v>
          </cell>
          <cell r="B153" t="str">
            <v>Teem</v>
          </cell>
          <cell r="C153" t="str">
            <v>P600</v>
          </cell>
          <cell r="D153" t="str">
            <v>PET</v>
          </cell>
          <cell r="E153" t="str">
            <v>Refrigerante</v>
          </cell>
          <cell r="F153" t="str">
            <v>RefrigeNanc</v>
          </cell>
        </row>
        <row r="154">
          <cell r="A154" t="str">
            <v>TONICA ANTARCTICA 290ML</v>
          </cell>
          <cell r="B154" t="str">
            <v>Tônica Antarctica</v>
          </cell>
          <cell r="C154" t="str">
            <v>Garrafa 290</v>
          </cell>
          <cell r="D154" t="str">
            <v>Meia</v>
          </cell>
          <cell r="E154" t="str">
            <v>Refrigerante</v>
          </cell>
          <cell r="F154" t="str">
            <v>RefrigeNanc</v>
          </cell>
        </row>
        <row r="155">
          <cell r="A155" t="str">
            <v>TONICA ANTARCTICA DIET LATA 350 ML</v>
          </cell>
          <cell r="B155" t="str">
            <v>Tônica Antarctica Diet</v>
          </cell>
          <cell r="C155" t="str">
            <v>LT</v>
          </cell>
          <cell r="D155" t="str">
            <v>LT</v>
          </cell>
          <cell r="E155" t="str">
            <v>Refrigerante</v>
          </cell>
          <cell r="F155" t="str">
            <v>RefrigeNanc</v>
          </cell>
        </row>
        <row r="156">
          <cell r="A156" t="str">
            <v>TONICA ANTARCTICA DIET LATA 355 ML</v>
          </cell>
          <cell r="B156" t="str">
            <v>Tônica Antarctica Diet</v>
          </cell>
          <cell r="C156" t="str">
            <v>LT</v>
          </cell>
          <cell r="D156" t="str">
            <v>LT</v>
          </cell>
          <cell r="E156" t="str">
            <v>Refrigerante</v>
          </cell>
          <cell r="F156" t="str">
            <v>RefrigeNanc</v>
          </cell>
        </row>
        <row r="157">
          <cell r="A157" t="str">
            <v>TONICA ANTARCTICA LATA 350 ML</v>
          </cell>
          <cell r="B157" t="str">
            <v>Tônica Antarctica</v>
          </cell>
          <cell r="C157" t="str">
            <v>LT</v>
          </cell>
          <cell r="D157" t="str">
            <v>LT</v>
          </cell>
          <cell r="E157" t="str">
            <v>Refrigerante</v>
          </cell>
          <cell r="F157" t="str">
            <v>RefrigeNanc</v>
          </cell>
        </row>
        <row r="158">
          <cell r="A158" t="str">
            <v>TONICA ANTARCTICA PET 1L</v>
          </cell>
          <cell r="B158" t="str">
            <v>Tônica Antarctica</v>
          </cell>
          <cell r="C158" t="str">
            <v>P1</v>
          </cell>
          <cell r="D158" t="str">
            <v>PET</v>
          </cell>
          <cell r="E158" t="str">
            <v>Refrigerante</v>
          </cell>
          <cell r="F158" t="str">
            <v>RefrigeNanc</v>
          </cell>
        </row>
        <row r="159">
          <cell r="A159" t="str">
            <v>TONICA BRAHMA 290ML</v>
          </cell>
          <cell r="B159" t="str">
            <v>Tônica Brahma</v>
          </cell>
          <cell r="C159" t="str">
            <v>Garrafa 290</v>
          </cell>
          <cell r="D159" t="str">
            <v>Meia</v>
          </cell>
          <cell r="E159" t="str">
            <v>Refrigerante</v>
          </cell>
          <cell r="F159" t="str">
            <v>RefrigeNanc</v>
          </cell>
        </row>
        <row r="160">
          <cell r="A160" t="str">
            <v>TONICA BRAHMA LATA 350 ML</v>
          </cell>
          <cell r="B160" t="str">
            <v>Tônica Brahma</v>
          </cell>
          <cell r="C160" t="str">
            <v>LT</v>
          </cell>
          <cell r="D160" t="str">
            <v>LT</v>
          </cell>
          <cell r="E160" t="str">
            <v>Refrigerante</v>
          </cell>
          <cell r="F160" t="str">
            <v>RefrigeNanc</v>
          </cell>
        </row>
        <row r="161">
          <cell r="A161" t="str">
            <v>TONICA BRAHMA PET 1L</v>
          </cell>
          <cell r="B161" t="str">
            <v>Tônica Brahma</v>
          </cell>
          <cell r="C161" t="str">
            <v>P1</v>
          </cell>
          <cell r="D161" t="str">
            <v>PET</v>
          </cell>
          <cell r="E161" t="str">
            <v>Refrigerante</v>
          </cell>
          <cell r="F161" t="str">
            <v>RefrigeNanc</v>
          </cell>
        </row>
        <row r="162">
          <cell r="A162" t="str">
            <v>SODA LIMONADA ANTARCTICA DIET LATA 355 ML</v>
          </cell>
          <cell r="B162" t="str">
            <v>Soda Antarctica Diet</v>
          </cell>
          <cell r="C162" t="str">
            <v>LT</v>
          </cell>
          <cell r="D162" t="str">
            <v>LT</v>
          </cell>
          <cell r="E162" t="str">
            <v>Refrigerante</v>
          </cell>
          <cell r="F162" t="str">
            <v>RefrigeNanc</v>
          </cell>
        </row>
        <row r="163">
          <cell r="A163" t="str">
            <v>SODA LIMONADA ANTARCTICA LATA 355 ML</v>
          </cell>
          <cell r="B163" t="str">
            <v>Soda Antarctica</v>
          </cell>
          <cell r="C163" t="str">
            <v>LT</v>
          </cell>
          <cell r="D163" t="str">
            <v>LT</v>
          </cell>
          <cell r="E163" t="str">
            <v>Refrigerante</v>
          </cell>
          <cell r="F163" t="str">
            <v>RefrigeNanc</v>
          </cell>
        </row>
        <row r="164">
          <cell r="A164" t="str">
            <v>SUKITA LIGHT PET 2L</v>
          </cell>
          <cell r="B164" t="str">
            <v>Sukita Light</v>
          </cell>
          <cell r="C164" t="str">
            <v>P1</v>
          </cell>
          <cell r="D164" t="str">
            <v>PET</v>
          </cell>
          <cell r="E164" t="str">
            <v>Refrigerante</v>
          </cell>
          <cell r="F164" t="str">
            <v>RefrigeNanc</v>
          </cell>
        </row>
        <row r="165">
          <cell r="A165" t="str">
            <v>GUARANA CHP ANTARCTICA PET 2L IG</v>
          </cell>
          <cell r="B165" t="str">
            <v>Guaraná Antactica</v>
          </cell>
          <cell r="C165" t="str">
            <v>P2</v>
          </cell>
          <cell r="D165" t="str">
            <v>PET</v>
          </cell>
          <cell r="E165" t="str">
            <v>Refrigerante</v>
          </cell>
          <cell r="F165" t="str">
            <v>RefrigeNanc</v>
          </cell>
        </row>
        <row r="175">
          <cell r="A175" t="str">
            <v>LIPTON LIMÃO CAMBILOC 1LITRO</v>
          </cell>
          <cell r="B175" t="str">
            <v>Lipton</v>
          </cell>
          <cell r="C175" t="str">
            <v>Tetra</v>
          </cell>
          <cell r="D175" t="str">
            <v>Tetra</v>
          </cell>
          <cell r="E175" t="str">
            <v>Chá</v>
          </cell>
          <cell r="F175" t="str">
            <v>RefrigeNanc</v>
          </cell>
        </row>
        <row r="176">
          <cell r="A176" t="str">
            <v>LIPTON LIMÃO CAMBILOC 250ML</v>
          </cell>
          <cell r="B176" t="str">
            <v>Lipton</v>
          </cell>
          <cell r="C176" t="str">
            <v>Tetra</v>
          </cell>
          <cell r="D176" t="str">
            <v>Tetra</v>
          </cell>
          <cell r="E176" t="str">
            <v>Chá</v>
          </cell>
          <cell r="F176" t="str">
            <v>RefrigeNanc</v>
          </cell>
        </row>
        <row r="177">
          <cell r="A177" t="str">
            <v>LIPTON LIMAO DIET LATA 340 ML</v>
          </cell>
          <cell r="B177" t="str">
            <v>Lipton</v>
          </cell>
          <cell r="C177" t="str">
            <v>LT</v>
          </cell>
          <cell r="D177" t="str">
            <v>LT</v>
          </cell>
          <cell r="E177" t="str">
            <v>Chá</v>
          </cell>
          <cell r="F177" t="str">
            <v>RefrigeNanc</v>
          </cell>
        </row>
        <row r="178">
          <cell r="A178" t="str">
            <v>LIPTON LIMAO DIET LATA 350 ML</v>
          </cell>
          <cell r="B178" t="str">
            <v>Lipton</v>
          </cell>
          <cell r="C178" t="str">
            <v>LT</v>
          </cell>
          <cell r="D178" t="str">
            <v>LT</v>
          </cell>
          <cell r="E178" t="str">
            <v>Chá</v>
          </cell>
          <cell r="F178" t="str">
            <v>RefrigeNanc</v>
          </cell>
        </row>
        <row r="179">
          <cell r="A179" t="str">
            <v>LIPTON LIMAO DIET TETRA PAK 1L</v>
          </cell>
          <cell r="B179" t="str">
            <v>Lipton</v>
          </cell>
          <cell r="C179" t="str">
            <v>Tetra</v>
          </cell>
          <cell r="D179" t="str">
            <v>Tetra</v>
          </cell>
          <cell r="E179" t="str">
            <v>Chá</v>
          </cell>
          <cell r="F179" t="str">
            <v>RefrigeNanc</v>
          </cell>
        </row>
        <row r="180">
          <cell r="A180" t="str">
            <v>LIPTON LIMAO LATA 340 ML</v>
          </cell>
          <cell r="B180" t="str">
            <v>Lipton</v>
          </cell>
          <cell r="C180" t="str">
            <v>LT</v>
          </cell>
          <cell r="D180" t="str">
            <v>LT</v>
          </cell>
          <cell r="E180" t="str">
            <v>Chá</v>
          </cell>
          <cell r="F180" t="str">
            <v>RefrigeNanc</v>
          </cell>
        </row>
        <row r="181">
          <cell r="A181" t="str">
            <v>LIPTON LIMÃO LATA 340ML</v>
          </cell>
          <cell r="B181" t="str">
            <v>Lipton</v>
          </cell>
          <cell r="C181" t="str">
            <v>LT</v>
          </cell>
          <cell r="D181" t="str">
            <v>LT</v>
          </cell>
          <cell r="E181" t="str">
            <v>Chá</v>
          </cell>
          <cell r="F181" t="str">
            <v>RefrigeNanc</v>
          </cell>
        </row>
        <row r="182">
          <cell r="A182" t="str">
            <v>LIPTON LIMAO LATA 350 ML</v>
          </cell>
          <cell r="B182" t="str">
            <v>Lipton</v>
          </cell>
          <cell r="C182" t="str">
            <v>LT</v>
          </cell>
          <cell r="D182" t="str">
            <v>LT</v>
          </cell>
          <cell r="E182" t="str">
            <v>Chá</v>
          </cell>
          <cell r="F182" t="str">
            <v>RefrigeNanc</v>
          </cell>
        </row>
        <row r="183">
          <cell r="A183" t="str">
            <v>LIPTON LIMÃO LIGHT CAMBILOC 1LITRO</v>
          </cell>
          <cell r="B183" t="str">
            <v>Lipton</v>
          </cell>
          <cell r="C183" t="str">
            <v>Tetra</v>
          </cell>
          <cell r="D183" t="str">
            <v>Tetra</v>
          </cell>
          <cell r="E183" t="str">
            <v>Chá</v>
          </cell>
          <cell r="F183" t="str">
            <v>RefrigeNanc</v>
          </cell>
        </row>
        <row r="184">
          <cell r="A184" t="str">
            <v>LIPTON LIMÃO LIGHT LATA 340ML</v>
          </cell>
          <cell r="B184" t="str">
            <v>Lipton</v>
          </cell>
          <cell r="C184" t="str">
            <v>LT</v>
          </cell>
          <cell r="D184" t="str">
            <v>LT</v>
          </cell>
          <cell r="E184" t="str">
            <v>Chá</v>
          </cell>
          <cell r="F184" t="str">
            <v>RefrigeNanc</v>
          </cell>
        </row>
        <row r="185">
          <cell r="A185" t="str">
            <v>LIPTON LIMÃO LIGHT PET 1,5L</v>
          </cell>
          <cell r="B185" t="str">
            <v>Lipton</v>
          </cell>
          <cell r="C185" t="str">
            <v>P1,5</v>
          </cell>
          <cell r="D185" t="str">
            <v>PET</v>
          </cell>
          <cell r="E185" t="str">
            <v>Chá</v>
          </cell>
          <cell r="F185" t="str">
            <v>RefrigeNanc</v>
          </cell>
        </row>
        <row r="186">
          <cell r="A186" t="str">
            <v>LIPTON LIMAO PET 1,5L</v>
          </cell>
          <cell r="B186" t="str">
            <v>Lipton</v>
          </cell>
          <cell r="C186" t="str">
            <v>P1,5</v>
          </cell>
          <cell r="D186" t="str">
            <v>PET</v>
          </cell>
          <cell r="E186" t="str">
            <v>Chá</v>
          </cell>
          <cell r="F186" t="str">
            <v>RefrigeNanc</v>
          </cell>
        </row>
        <row r="187">
          <cell r="A187" t="str">
            <v>LIPTON LIMAO TETRA PAK 1L</v>
          </cell>
          <cell r="B187" t="str">
            <v>Lipton</v>
          </cell>
          <cell r="C187" t="str">
            <v>Tetra</v>
          </cell>
          <cell r="D187" t="str">
            <v>Tetra</v>
          </cell>
          <cell r="E187" t="str">
            <v>Chá</v>
          </cell>
          <cell r="F187" t="str">
            <v>RefrigeNanc</v>
          </cell>
        </row>
        <row r="188">
          <cell r="A188" t="str">
            <v>LIPTON LIMAO TETRA PAK 250ML</v>
          </cell>
          <cell r="B188" t="str">
            <v>Lipton</v>
          </cell>
          <cell r="C188" t="str">
            <v>Tetra</v>
          </cell>
          <cell r="D188" t="str">
            <v>Tetra</v>
          </cell>
          <cell r="E188" t="str">
            <v>Chá</v>
          </cell>
          <cell r="F188" t="str">
            <v>RefrigeNanc</v>
          </cell>
        </row>
        <row r="189">
          <cell r="A189" t="str">
            <v>LIPTON MANGA LATA 340 ML</v>
          </cell>
          <cell r="B189" t="str">
            <v>Lipton</v>
          </cell>
          <cell r="C189" t="str">
            <v>LT</v>
          </cell>
          <cell r="D189" t="str">
            <v>LT</v>
          </cell>
          <cell r="E189" t="str">
            <v>Chá</v>
          </cell>
          <cell r="F189" t="str">
            <v>RefrigeNanc</v>
          </cell>
        </row>
        <row r="190">
          <cell r="A190" t="str">
            <v>LIPTON PÊSSEGO CAMBILOC 1LITRO</v>
          </cell>
          <cell r="B190" t="str">
            <v>Lipton</v>
          </cell>
          <cell r="C190" t="str">
            <v>Tetra</v>
          </cell>
          <cell r="D190" t="str">
            <v>Tetra</v>
          </cell>
          <cell r="E190" t="str">
            <v>Chá</v>
          </cell>
          <cell r="F190" t="str">
            <v>RefrigeNanc</v>
          </cell>
        </row>
        <row r="191">
          <cell r="A191" t="str">
            <v>LIPTON PÊSSEGO CAMBILOC 250ML</v>
          </cell>
          <cell r="B191" t="str">
            <v>Lipton</v>
          </cell>
          <cell r="C191" t="str">
            <v>Tetra</v>
          </cell>
          <cell r="D191" t="str">
            <v>Tetra</v>
          </cell>
          <cell r="E191" t="str">
            <v>Chá</v>
          </cell>
          <cell r="F191" t="str">
            <v>RefrigeNanc</v>
          </cell>
        </row>
        <row r="192">
          <cell r="A192" t="str">
            <v>LIPTON PESSEGO DIET LATA 340 ML</v>
          </cell>
          <cell r="B192" t="str">
            <v>Lipton</v>
          </cell>
          <cell r="C192" t="str">
            <v>LT</v>
          </cell>
          <cell r="D192" t="str">
            <v>LT</v>
          </cell>
          <cell r="E192" t="str">
            <v>Chá</v>
          </cell>
          <cell r="F192" t="str">
            <v>RefrigeNanc</v>
          </cell>
        </row>
        <row r="193">
          <cell r="A193" t="str">
            <v>LIPTON PESSEGO DIET LATA 350 ML</v>
          </cell>
          <cell r="B193" t="str">
            <v>Lipton</v>
          </cell>
          <cell r="C193" t="str">
            <v>LT</v>
          </cell>
          <cell r="D193" t="str">
            <v>LT</v>
          </cell>
          <cell r="E193" t="str">
            <v>Chá</v>
          </cell>
          <cell r="F193" t="str">
            <v>RefrigeNanc</v>
          </cell>
        </row>
        <row r="194">
          <cell r="A194" t="str">
            <v>LIPTON PESSEGO DIET TETRA PAK 1L</v>
          </cell>
          <cell r="B194" t="str">
            <v>Lipton</v>
          </cell>
          <cell r="C194" t="str">
            <v>Tetra</v>
          </cell>
          <cell r="D194" t="str">
            <v>Tetra</v>
          </cell>
          <cell r="E194" t="str">
            <v>Chá</v>
          </cell>
          <cell r="F194" t="str">
            <v>RefrigeNanc</v>
          </cell>
        </row>
        <row r="195">
          <cell r="A195" t="str">
            <v>LIPTON PESSEGO LATA 340 ML</v>
          </cell>
          <cell r="B195" t="str">
            <v>Lipton</v>
          </cell>
          <cell r="C195" t="str">
            <v>LT</v>
          </cell>
          <cell r="D195" t="str">
            <v>LT</v>
          </cell>
          <cell r="E195" t="str">
            <v>Chá</v>
          </cell>
          <cell r="F195" t="str">
            <v>RefrigeNanc</v>
          </cell>
        </row>
        <row r="196">
          <cell r="A196" t="str">
            <v>LIPTON PÊSSEGO LATA 340ML</v>
          </cell>
          <cell r="B196" t="str">
            <v>Lipton</v>
          </cell>
          <cell r="C196" t="str">
            <v>LT</v>
          </cell>
          <cell r="D196" t="str">
            <v>LT</v>
          </cell>
          <cell r="E196" t="str">
            <v>Chá</v>
          </cell>
          <cell r="F196" t="str">
            <v>RefrigeNanc</v>
          </cell>
        </row>
        <row r="197">
          <cell r="A197" t="str">
            <v>LIPTON PESSEGO LATA 350 ML</v>
          </cell>
          <cell r="B197" t="str">
            <v>Lipton</v>
          </cell>
          <cell r="C197" t="str">
            <v>LT</v>
          </cell>
          <cell r="D197" t="str">
            <v>LT</v>
          </cell>
          <cell r="E197" t="str">
            <v>Chá</v>
          </cell>
          <cell r="F197" t="str">
            <v>RefrigeNanc</v>
          </cell>
        </row>
        <row r="198">
          <cell r="A198" t="str">
            <v>LIPTON PÊSSEGO LIGHT CAMBILOC 1,5L</v>
          </cell>
          <cell r="B198" t="str">
            <v>Lipton</v>
          </cell>
          <cell r="C198" t="str">
            <v>Tetra</v>
          </cell>
          <cell r="D198" t="str">
            <v>Tetra</v>
          </cell>
          <cell r="E198" t="str">
            <v>Chá</v>
          </cell>
          <cell r="F198" t="str">
            <v>RefrigeNanc</v>
          </cell>
        </row>
        <row r="199">
          <cell r="A199" t="str">
            <v>LIPTON PÊSSEGO LIGHT CAMBILOC 1L</v>
          </cell>
          <cell r="B199" t="str">
            <v>Lipton</v>
          </cell>
          <cell r="C199" t="str">
            <v>Tetra</v>
          </cell>
          <cell r="D199" t="str">
            <v>Tetra</v>
          </cell>
          <cell r="E199" t="str">
            <v>Chá</v>
          </cell>
          <cell r="F199" t="str">
            <v>RefrigeNanc</v>
          </cell>
        </row>
        <row r="200">
          <cell r="A200" t="str">
            <v>LIPTON PÊSSEGO LIGHT LATA 340ML</v>
          </cell>
          <cell r="B200" t="str">
            <v>Lipton</v>
          </cell>
          <cell r="C200" t="str">
            <v>LT</v>
          </cell>
          <cell r="D200" t="str">
            <v>LT</v>
          </cell>
          <cell r="E200" t="str">
            <v>Chá</v>
          </cell>
          <cell r="F200" t="str">
            <v>RefrigeNanc</v>
          </cell>
        </row>
        <row r="201">
          <cell r="A201" t="str">
            <v>LIPTON PÊSSEGO LIGHT PET 1,5L</v>
          </cell>
          <cell r="B201" t="str">
            <v>Lipton</v>
          </cell>
          <cell r="C201" t="str">
            <v>P1,5</v>
          </cell>
          <cell r="D201" t="str">
            <v>PET</v>
          </cell>
          <cell r="E201" t="str">
            <v>Chá</v>
          </cell>
          <cell r="F201" t="str">
            <v>RefrigeNanc</v>
          </cell>
        </row>
        <row r="202">
          <cell r="A202" t="str">
            <v>LIPTON PESSEGO PET 1,5L</v>
          </cell>
          <cell r="B202" t="str">
            <v>Lipton</v>
          </cell>
          <cell r="C202" t="str">
            <v>P1,5</v>
          </cell>
          <cell r="D202" t="str">
            <v>PET</v>
          </cell>
          <cell r="E202" t="str">
            <v>Chá</v>
          </cell>
          <cell r="F202" t="str">
            <v>RefrigeNanc</v>
          </cell>
        </row>
        <row r="203">
          <cell r="A203" t="str">
            <v>LIPTON PÊSSEGO PET 1,5L</v>
          </cell>
          <cell r="B203" t="str">
            <v>Lipton</v>
          </cell>
          <cell r="C203" t="str">
            <v>P1,5</v>
          </cell>
          <cell r="D203" t="str">
            <v>PET</v>
          </cell>
          <cell r="E203" t="str">
            <v>Chá</v>
          </cell>
          <cell r="F203" t="str">
            <v>RefrigeNanc</v>
          </cell>
        </row>
        <row r="204">
          <cell r="A204" t="str">
            <v>LIPTON PESSEGO TETRA PAK 1L</v>
          </cell>
          <cell r="B204" t="str">
            <v>Lipton</v>
          </cell>
          <cell r="C204" t="str">
            <v>Tetra</v>
          </cell>
          <cell r="D204" t="str">
            <v>Tetra</v>
          </cell>
          <cell r="E204" t="str">
            <v>Chá</v>
          </cell>
          <cell r="F204" t="str">
            <v>RefrigeNanc</v>
          </cell>
        </row>
        <row r="205">
          <cell r="A205" t="str">
            <v>LIPTON PESSEGO TETRA PAK 250ML</v>
          </cell>
          <cell r="B205" t="str">
            <v>Lipton</v>
          </cell>
          <cell r="C205" t="str">
            <v>Tetra</v>
          </cell>
          <cell r="D205" t="str">
            <v>Tetra</v>
          </cell>
          <cell r="E205" t="str">
            <v>Chá</v>
          </cell>
          <cell r="F205" t="str">
            <v>RefrigeNanc</v>
          </cell>
        </row>
        <row r="206">
          <cell r="A206" t="str">
            <v>Produtos LIPTON</v>
          </cell>
          <cell r="B206" t="str">
            <v>Lipton</v>
          </cell>
          <cell r="C206" t="str">
            <v>LT</v>
          </cell>
          <cell r="D206" t="str">
            <v>LT</v>
          </cell>
          <cell r="E206" t="str">
            <v>Chá</v>
          </cell>
          <cell r="F206" t="str">
            <v>RefrigeNanc</v>
          </cell>
        </row>
        <row r="209">
          <cell r="A209" t="str">
            <v>GATORADE 591 ML</v>
          </cell>
          <cell r="B209" t="str">
            <v>Gatorade</v>
          </cell>
          <cell r="C209" t="str">
            <v>PET</v>
          </cell>
          <cell r="D209" t="str">
            <v>PET</v>
          </cell>
          <cell r="E209" t="str">
            <v>Isotônico</v>
          </cell>
          <cell r="F209" t="str">
            <v>RefrigeNanc</v>
          </cell>
        </row>
        <row r="210">
          <cell r="A210" t="str">
            <v>GATORADE 473ML</v>
          </cell>
          <cell r="B210" t="str">
            <v>Gatorade</v>
          </cell>
          <cell r="C210" t="str">
            <v>Vidro</v>
          </cell>
          <cell r="D210">
            <v>473</v>
          </cell>
          <cell r="E210" t="str">
            <v>Isotônico</v>
          </cell>
          <cell r="F210" t="str">
            <v>RefrigeNanc</v>
          </cell>
        </row>
        <row r="211">
          <cell r="A211" t="str">
            <v>GATORADE ABACAXI 473ML</v>
          </cell>
          <cell r="B211" t="str">
            <v>Gatorade</v>
          </cell>
          <cell r="C211" t="str">
            <v>Vidro</v>
          </cell>
          <cell r="D211">
            <v>473</v>
          </cell>
          <cell r="E211" t="str">
            <v>Isotônico</v>
          </cell>
          <cell r="F211" t="str">
            <v>RefrigeNanc</v>
          </cell>
        </row>
        <row r="212">
          <cell r="A212" t="str">
            <v>GATORADE FIERCE FRUTAS MISTAS 473 ML</v>
          </cell>
          <cell r="B212" t="str">
            <v>Gatorade Fierce</v>
          </cell>
          <cell r="C212" t="str">
            <v>Vidro</v>
          </cell>
          <cell r="D212">
            <v>473</v>
          </cell>
          <cell r="E212" t="str">
            <v>Isotônico</v>
          </cell>
          <cell r="F212" t="str">
            <v>RefrigeNanc</v>
          </cell>
        </row>
        <row r="213">
          <cell r="A213" t="str">
            <v>GATORADE FIERCE FRUTAS TROPICAIS 473 ML</v>
          </cell>
          <cell r="B213" t="str">
            <v>Gatorade Fierce</v>
          </cell>
          <cell r="C213" t="str">
            <v>Vidro</v>
          </cell>
          <cell r="D213">
            <v>473</v>
          </cell>
          <cell r="E213" t="str">
            <v>Isotônico</v>
          </cell>
          <cell r="F213" t="str">
            <v>RefrigeNanc</v>
          </cell>
        </row>
        <row r="214">
          <cell r="A214" t="str">
            <v>GATORADE FIERCE UVA SILVESTRE 473 ML</v>
          </cell>
          <cell r="B214" t="str">
            <v>Gatorade Fierce</v>
          </cell>
          <cell r="C214" t="str">
            <v>Vidro</v>
          </cell>
          <cell r="D214">
            <v>473</v>
          </cell>
          <cell r="E214" t="str">
            <v>Isotônico</v>
          </cell>
          <cell r="F214" t="str">
            <v>RefrigeNanc</v>
          </cell>
        </row>
        <row r="215">
          <cell r="A215" t="str">
            <v>GATORADE FIERCE UVA SILVESTRE 591 ML</v>
          </cell>
          <cell r="B215" t="str">
            <v>Gatorade Fierce</v>
          </cell>
          <cell r="C215" t="str">
            <v>PET</v>
          </cell>
          <cell r="D215" t="str">
            <v>PET</v>
          </cell>
          <cell r="E215" t="str">
            <v>Isotônico</v>
          </cell>
          <cell r="F215" t="str">
            <v>RefrigeNanc</v>
          </cell>
        </row>
        <row r="216">
          <cell r="A216" t="str">
            <v>GATORADE FRUTAS CÍTRICAS 473 ML</v>
          </cell>
          <cell r="B216" t="str">
            <v>Gatorade</v>
          </cell>
          <cell r="C216" t="str">
            <v>Vidro</v>
          </cell>
          <cell r="D216">
            <v>473</v>
          </cell>
          <cell r="E216" t="str">
            <v>Isotônico</v>
          </cell>
          <cell r="F216" t="str">
            <v>RefrigeNanc</v>
          </cell>
        </row>
        <row r="217">
          <cell r="A217" t="str">
            <v>GATORADE FRUTAS CITRICAS 473ML</v>
          </cell>
          <cell r="B217" t="str">
            <v>Gatorade</v>
          </cell>
          <cell r="C217" t="str">
            <v>Vidro</v>
          </cell>
          <cell r="D217">
            <v>473</v>
          </cell>
          <cell r="E217" t="str">
            <v>Isotônico</v>
          </cell>
          <cell r="F217" t="str">
            <v>RefrigeNanc</v>
          </cell>
        </row>
        <row r="218">
          <cell r="A218" t="str">
            <v>GATORADE FRUTAS CITRICAS 591 ML</v>
          </cell>
          <cell r="B218" t="str">
            <v>Gatorade</v>
          </cell>
          <cell r="C218" t="str">
            <v>PET</v>
          </cell>
          <cell r="D218" t="str">
            <v>PET</v>
          </cell>
          <cell r="E218" t="str">
            <v>Isotônico</v>
          </cell>
          <cell r="F218" t="str">
            <v>RefrigeNanc</v>
          </cell>
        </row>
        <row r="219">
          <cell r="A219" t="str">
            <v>GATORADE LARANJA 473 ML</v>
          </cell>
          <cell r="B219" t="str">
            <v>Gatorade</v>
          </cell>
          <cell r="C219" t="str">
            <v>Vidro</v>
          </cell>
          <cell r="D219">
            <v>473</v>
          </cell>
          <cell r="E219" t="str">
            <v>Isotônico</v>
          </cell>
          <cell r="F219" t="str">
            <v>RefrigeNanc</v>
          </cell>
        </row>
        <row r="220">
          <cell r="A220" t="str">
            <v>GATORADE LARANJA 473ML</v>
          </cell>
          <cell r="B220" t="str">
            <v>Gatorade</v>
          </cell>
          <cell r="C220" t="str">
            <v>Vidro</v>
          </cell>
          <cell r="D220">
            <v>473</v>
          </cell>
          <cell r="E220" t="str">
            <v>Isotônico</v>
          </cell>
          <cell r="F220" t="str">
            <v>RefrigeNanc</v>
          </cell>
        </row>
        <row r="221">
          <cell r="A221" t="str">
            <v>GATORADE LARANJA 591 ML</v>
          </cell>
          <cell r="B221" t="str">
            <v>Gatorade</v>
          </cell>
          <cell r="C221" t="str">
            <v>PET</v>
          </cell>
          <cell r="D221" t="str">
            <v>PET</v>
          </cell>
          <cell r="E221" t="str">
            <v>Isotônico</v>
          </cell>
          <cell r="F221" t="str">
            <v>RefrigeNanc</v>
          </cell>
        </row>
        <row r="222">
          <cell r="A222" t="str">
            <v>GATORADE LIMÃO 473 ML</v>
          </cell>
          <cell r="B222" t="str">
            <v>Gatorade</v>
          </cell>
          <cell r="C222" t="str">
            <v>Vidro</v>
          </cell>
          <cell r="D222">
            <v>473</v>
          </cell>
          <cell r="E222" t="str">
            <v>Isotônico</v>
          </cell>
          <cell r="F222" t="str">
            <v>RefrigeNanc</v>
          </cell>
        </row>
        <row r="223">
          <cell r="A223" t="str">
            <v>GATORADE LIMÃO 591 ML</v>
          </cell>
          <cell r="B223" t="str">
            <v>Gatorade</v>
          </cell>
          <cell r="C223" t="str">
            <v>PET</v>
          </cell>
          <cell r="D223" t="str">
            <v>PET</v>
          </cell>
          <cell r="E223" t="str">
            <v>Isotônico</v>
          </cell>
          <cell r="F223" t="str">
            <v>RefrigeNanc</v>
          </cell>
        </row>
        <row r="224">
          <cell r="A224" t="str">
            <v>GATORADE MANGA-GRAVIOLA 473 ML</v>
          </cell>
          <cell r="B224" t="str">
            <v>Gatorade</v>
          </cell>
          <cell r="C224" t="str">
            <v>Vidro</v>
          </cell>
          <cell r="D224">
            <v>473</v>
          </cell>
          <cell r="E224" t="str">
            <v>Isotônico</v>
          </cell>
          <cell r="F224" t="str">
            <v>RefrigeNanc</v>
          </cell>
        </row>
        <row r="225">
          <cell r="A225" t="str">
            <v>GATORADE MANGA-GRAVIOLA 473ML</v>
          </cell>
          <cell r="B225" t="str">
            <v>Gatorade</v>
          </cell>
          <cell r="C225" t="str">
            <v>Vidro</v>
          </cell>
          <cell r="D225">
            <v>473</v>
          </cell>
          <cell r="E225" t="str">
            <v>Isotônico</v>
          </cell>
          <cell r="F225" t="str">
            <v>RefrigeNanc</v>
          </cell>
        </row>
        <row r="226">
          <cell r="A226" t="str">
            <v>GATORADE MANGA-GRAVIOLA 591 ML</v>
          </cell>
          <cell r="B226" t="str">
            <v>Gatorade</v>
          </cell>
          <cell r="C226" t="str">
            <v>PET</v>
          </cell>
          <cell r="D226" t="str">
            <v>PET</v>
          </cell>
          <cell r="E226" t="str">
            <v>Isotônico</v>
          </cell>
          <cell r="F226" t="str">
            <v>RefrigeNanc</v>
          </cell>
        </row>
        <row r="227">
          <cell r="A227" t="str">
            <v>GATORADE MARACUJA 473 ML</v>
          </cell>
          <cell r="B227" t="str">
            <v>Gatorade</v>
          </cell>
          <cell r="C227" t="str">
            <v>Vidro</v>
          </cell>
          <cell r="D227">
            <v>473</v>
          </cell>
          <cell r="E227" t="str">
            <v>Isotônico</v>
          </cell>
          <cell r="F227" t="str">
            <v>RefrigeNanc</v>
          </cell>
        </row>
        <row r="228">
          <cell r="A228" t="str">
            <v>GATORADE MARACUJA 473ML</v>
          </cell>
          <cell r="B228" t="str">
            <v>Gatorade</v>
          </cell>
          <cell r="C228" t="str">
            <v>Vidro</v>
          </cell>
          <cell r="D228">
            <v>473</v>
          </cell>
          <cell r="E228" t="str">
            <v>Isotônico</v>
          </cell>
          <cell r="F228" t="str">
            <v>RefrigeNanc</v>
          </cell>
        </row>
        <row r="229">
          <cell r="A229" t="str">
            <v>GATORADE MARACUJA 591 ML</v>
          </cell>
          <cell r="B229" t="str">
            <v>Gatorade</v>
          </cell>
          <cell r="C229" t="str">
            <v>PET</v>
          </cell>
          <cell r="D229" t="str">
            <v>PET</v>
          </cell>
          <cell r="E229" t="str">
            <v>Isotônico</v>
          </cell>
          <cell r="F229" t="str">
            <v>RefrigeNanc</v>
          </cell>
        </row>
        <row r="230">
          <cell r="A230" t="str">
            <v>GATORADE MORANGO-MARACUJA 473 ML</v>
          </cell>
          <cell r="B230" t="str">
            <v>Gatorade</v>
          </cell>
          <cell r="C230" t="str">
            <v>Vidro</v>
          </cell>
          <cell r="D230">
            <v>473</v>
          </cell>
          <cell r="E230" t="str">
            <v>Isotônico</v>
          </cell>
          <cell r="F230" t="str">
            <v>RefrigeNanc</v>
          </cell>
        </row>
        <row r="231">
          <cell r="A231" t="str">
            <v>GATORADE MORANGO-MARACUJA 473ML</v>
          </cell>
          <cell r="B231" t="str">
            <v>Gatorade</v>
          </cell>
          <cell r="C231" t="str">
            <v>Vidro</v>
          </cell>
          <cell r="D231">
            <v>473</v>
          </cell>
          <cell r="E231" t="str">
            <v>Isotônico</v>
          </cell>
          <cell r="F231" t="str">
            <v>RefrigeNanc</v>
          </cell>
        </row>
        <row r="232">
          <cell r="A232" t="str">
            <v>GATORADE MORANGO-MARACUJA 591 ML</v>
          </cell>
          <cell r="B232" t="str">
            <v>Gatorade</v>
          </cell>
          <cell r="C232" t="str">
            <v>PET</v>
          </cell>
          <cell r="D232" t="str">
            <v>PET</v>
          </cell>
          <cell r="E232" t="str">
            <v>Isotônico</v>
          </cell>
          <cell r="F232" t="str">
            <v>RefrigeNanc</v>
          </cell>
        </row>
        <row r="233">
          <cell r="A233" t="str">
            <v>GATORADE NESPERA 473ML</v>
          </cell>
          <cell r="B233" t="str">
            <v>Gatorade</v>
          </cell>
          <cell r="C233" t="str">
            <v>Vidro</v>
          </cell>
          <cell r="D233">
            <v>473</v>
          </cell>
          <cell r="E233" t="str">
            <v>Isotônico</v>
          </cell>
          <cell r="F233" t="str">
            <v>RefrigeNanc</v>
          </cell>
        </row>
        <row r="234">
          <cell r="A234" t="str">
            <v>GATORADE TANGERINA 473ML</v>
          </cell>
          <cell r="B234" t="str">
            <v>Gatorade</v>
          </cell>
          <cell r="C234" t="str">
            <v>Vidro</v>
          </cell>
          <cell r="D234">
            <v>473</v>
          </cell>
          <cell r="E234" t="str">
            <v>Isotônico</v>
          </cell>
          <cell r="F234" t="str">
            <v>RefrigeNanc</v>
          </cell>
        </row>
        <row r="235">
          <cell r="A235" t="str">
            <v>GATORADE TANGERINA 591 ML</v>
          </cell>
          <cell r="B235" t="str">
            <v>Gatorade</v>
          </cell>
          <cell r="C235" t="str">
            <v>PET</v>
          </cell>
          <cell r="D235" t="str">
            <v>PET</v>
          </cell>
          <cell r="E235" t="str">
            <v>Isotônico</v>
          </cell>
          <cell r="F235" t="str">
            <v>RefrigeNanc</v>
          </cell>
        </row>
        <row r="236">
          <cell r="A236" t="str">
            <v>GATORADE UVA 473 ML</v>
          </cell>
          <cell r="B236" t="str">
            <v>Gatorade</v>
          </cell>
          <cell r="C236" t="str">
            <v>Vidro</v>
          </cell>
          <cell r="D236">
            <v>473</v>
          </cell>
          <cell r="E236" t="str">
            <v>Isotônico</v>
          </cell>
          <cell r="F236" t="str">
            <v>RefrigeNanc</v>
          </cell>
        </row>
        <row r="237">
          <cell r="A237" t="str">
            <v>GATORADE UVA 473ML</v>
          </cell>
          <cell r="B237" t="str">
            <v>Gatorade</v>
          </cell>
          <cell r="C237" t="str">
            <v>Vidro</v>
          </cell>
          <cell r="D237">
            <v>473</v>
          </cell>
          <cell r="E237" t="str">
            <v>Isotônico</v>
          </cell>
          <cell r="F237" t="str">
            <v>RefrigeNanc</v>
          </cell>
        </row>
        <row r="238">
          <cell r="A238" t="str">
            <v>GATORADE UVA 591 ML</v>
          </cell>
          <cell r="B238" t="str">
            <v>Gatorade</v>
          </cell>
          <cell r="C238" t="str">
            <v>PET</v>
          </cell>
          <cell r="D238" t="str">
            <v>PET</v>
          </cell>
          <cell r="E238" t="str">
            <v>Isotônico</v>
          </cell>
          <cell r="F238" t="str">
            <v>RefrigeNanc</v>
          </cell>
        </row>
        <row r="239">
          <cell r="A239" t="str">
            <v>MARATHON ABACAXI PET 500ML</v>
          </cell>
          <cell r="B239" t="str">
            <v>Marathon</v>
          </cell>
          <cell r="C239" t="str">
            <v>PET</v>
          </cell>
          <cell r="D239" t="str">
            <v>PET</v>
          </cell>
          <cell r="E239" t="str">
            <v>Isotônico</v>
          </cell>
          <cell r="F239" t="str">
            <v>RefrigeNanc</v>
          </cell>
        </row>
        <row r="240">
          <cell r="A240" t="str">
            <v>MARATHON ÁGUA DE CÔCO PET 500ML</v>
          </cell>
          <cell r="B240" t="str">
            <v>Marathon</v>
          </cell>
          <cell r="C240" t="str">
            <v>PET</v>
          </cell>
          <cell r="D240" t="str">
            <v>PET</v>
          </cell>
          <cell r="E240" t="str">
            <v>Isotônico</v>
          </cell>
          <cell r="F240" t="str">
            <v>RefrigeNanc</v>
          </cell>
        </row>
        <row r="241">
          <cell r="A241" t="str">
            <v>MARATHON KIWI PET 500ML</v>
          </cell>
          <cell r="B241" t="str">
            <v>Marathon</v>
          </cell>
          <cell r="C241" t="str">
            <v>PET</v>
          </cell>
          <cell r="D241" t="str">
            <v>PET</v>
          </cell>
          <cell r="E241" t="str">
            <v>Isotônico</v>
          </cell>
          <cell r="F241" t="str">
            <v>RefrigeNanc</v>
          </cell>
        </row>
        <row r="242">
          <cell r="A242" t="str">
            <v>MARATHON LIMAO PET 500ML</v>
          </cell>
          <cell r="B242" t="str">
            <v>Marathon</v>
          </cell>
          <cell r="C242" t="str">
            <v>PET</v>
          </cell>
          <cell r="D242" t="str">
            <v>PET</v>
          </cell>
          <cell r="E242" t="str">
            <v>Isotônico</v>
          </cell>
          <cell r="F242" t="str">
            <v>RefrigeNanc</v>
          </cell>
        </row>
        <row r="243">
          <cell r="A243" t="str">
            <v>MARATHON MARACUJA PET 500ML</v>
          </cell>
          <cell r="B243" t="str">
            <v>Marathon</v>
          </cell>
          <cell r="C243" t="str">
            <v>PET</v>
          </cell>
          <cell r="D243" t="str">
            <v>PET</v>
          </cell>
          <cell r="E243" t="str">
            <v>Isotônico</v>
          </cell>
          <cell r="F243" t="str">
            <v>RefrigeNanc</v>
          </cell>
        </row>
        <row r="244">
          <cell r="A244" t="str">
            <v>MARATHON TANGERINA PET 500ML</v>
          </cell>
          <cell r="B244" t="str">
            <v>Marathon</v>
          </cell>
          <cell r="C244" t="str">
            <v>PET</v>
          </cell>
          <cell r="D244" t="str">
            <v>PET</v>
          </cell>
          <cell r="E244" t="str">
            <v>Isotônico</v>
          </cell>
          <cell r="F244" t="str">
            <v>RefrigeNanc</v>
          </cell>
        </row>
        <row r="245">
          <cell r="A245" t="str">
            <v>MARATHON UVA VERDE PET 500ML</v>
          </cell>
          <cell r="B245" t="str">
            <v>Marathon</v>
          </cell>
          <cell r="C245" t="str">
            <v>PET</v>
          </cell>
          <cell r="D245" t="str">
            <v>PET</v>
          </cell>
          <cell r="E245" t="str">
            <v>Isotônico</v>
          </cell>
          <cell r="F245" t="str">
            <v>RefrigeNanc</v>
          </cell>
        </row>
        <row r="246">
          <cell r="A246" t="str">
            <v>Produtos FRATELLI(Marathon)</v>
          </cell>
          <cell r="B246" t="str">
            <v>Marathon</v>
          </cell>
          <cell r="C246" t="str">
            <v>PET</v>
          </cell>
          <cell r="D246" t="str">
            <v>PET</v>
          </cell>
          <cell r="E246" t="str">
            <v>Isotônico</v>
          </cell>
          <cell r="F246" t="str">
            <v>RefrigeNanc</v>
          </cell>
        </row>
        <row r="247">
          <cell r="A247" t="str">
            <v>GATORADE FIERCE FRUTAS MISTAS 591 ML</v>
          </cell>
          <cell r="B247" t="str">
            <v>Gatorade Fierce</v>
          </cell>
          <cell r="C247" t="str">
            <v>PET</v>
          </cell>
          <cell r="D247" t="str">
            <v>PET</v>
          </cell>
          <cell r="E247" t="str">
            <v>Isotônico</v>
          </cell>
          <cell r="F247" t="str">
            <v>RefrigeNanc</v>
          </cell>
        </row>
        <row r="248">
          <cell r="A248" t="str">
            <v>GATORADE LIMÃO 473ML</v>
          </cell>
          <cell r="B248" t="str">
            <v>Gatorade</v>
          </cell>
          <cell r="C248" t="str">
            <v>Vidro</v>
          </cell>
          <cell r="D248">
            <v>473</v>
          </cell>
          <cell r="E248" t="str">
            <v>Isotônico</v>
          </cell>
          <cell r="F248" t="str">
            <v>RefrigeNanc</v>
          </cell>
        </row>
        <row r="249">
          <cell r="A249" t="str">
            <v>GATORADE FIERCE FRUTAS TROPICAIS 591 ML</v>
          </cell>
          <cell r="B249" t="str">
            <v>Gatorade Fierce</v>
          </cell>
          <cell r="C249" t="str">
            <v>PET</v>
          </cell>
          <cell r="D249" t="str">
            <v>PET</v>
          </cell>
          <cell r="E249" t="str">
            <v>Isotônico</v>
          </cell>
          <cell r="F249" t="str">
            <v>RefrigeNanc</v>
          </cell>
        </row>
        <row r="259">
          <cell r="A259" t="str">
            <v>AGUA MINERAL FRATELLI VITA C/GAS 500ML</v>
          </cell>
          <cell r="B259" t="str">
            <v>Fratelli Vita</v>
          </cell>
          <cell r="C259" t="str">
            <v>Vidro</v>
          </cell>
          <cell r="D259" t="str">
            <v>Vidro</v>
          </cell>
          <cell r="E259" t="str">
            <v>Água</v>
          </cell>
          <cell r="F259" t="str">
            <v>RefrigeNanc</v>
          </cell>
        </row>
        <row r="260">
          <cell r="A260" t="str">
            <v>AGUA MINERAL FRATELLI VITA C/GAS PET 500ML</v>
          </cell>
          <cell r="B260" t="str">
            <v>Fratelli Vita</v>
          </cell>
          <cell r="C260" t="str">
            <v>PET</v>
          </cell>
          <cell r="D260" t="str">
            <v>PET</v>
          </cell>
          <cell r="E260" t="str">
            <v>Água</v>
          </cell>
          <cell r="F260" t="str">
            <v>RefrigeNanc</v>
          </cell>
        </row>
        <row r="261">
          <cell r="A261" t="str">
            <v>AGUA MINERAL FRATELLI VITA C/GAS PET 510ML</v>
          </cell>
          <cell r="B261" t="str">
            <v>Fratelli Vita</v>
          </cell>
          <cell r="C261" t="str">
            <v>PET</v>
          </cell>
          <cell r="D261" t="str">
            <v>PET</v>
          </cell>
          <cell r="E261" t="str">
            <v>Água</v>
          </cell>
          <cell r="F261" t="str">
            <v>RefrigeNanc</v>
          </cell>
        </row>
        <row r="262">
          <cell r="A262" t="str">
            <v>AGUA MINERAL FRATELLI VITA S/G CP 310ML</v>
          </cell>
          <cell r="B262" t="str">
            <v>Fratelli Vita</v>
          </cell>
          <cell r="C262" t="str">
            <v>Copo</v>
          </cell>
          <cell r="D262" t="str">
            <v>Copo</v>
          </cell>
          <cell r="E262" t="str">
            <v>Água</v>
          </cell>
          <cell r="F262" t="str">
            <v>RefrigeNanc</v>
          </cell>
        </row>
        <row r="263">
          <cell r="A263" t="str">
            <v>AGUA MINERAL FRATELLI VITA S/GAS 500ML</v>
          </cell>
          <cell r="B263" t="str">
            <v>Fratelli Vita</v>
          </cell>
          <cell r="C263" t="str">
            <v>PET</v>
          </cell>
          <cell r="D263" t="str">
            <v>PET</v>
          </cell>
          <cell r="E263" t="str">
            <v>Água</v>
          </cell>
          <cell r="F263" t="str">
            <v>RefrigeNanc</v>
          </cell>
        </row>
        <row r="264">
          <cell r="A264" t="str">
            <v>AGUA MINERAL FRATELLI VITA S/GAS 510ML</v>
          </cell>
          <cell r="B264" t="str">
            <v>Fratelli Vita</v>
          </cell>
          <cell r="C264" t="str">
            <v>PET</v>
          </cell>
          <cell r="D264" t="str">
            <v>PET</v>
          </cell>
          <cell r="E264" t="str">
            <v>Água</v>
          </cell>
          <cell r="F264" t="str">
            <v>RefrigeNanc</v>
          </cell>
        </row>
        <row r="265">
          <cell r="A265" t="str">
            <v>AGUA MINERAL FRATELLI VITA S/GAS COPO 200ML</v>
          </cell>
          <cell r="B265" t="str">
            <v>Fratelli Vita</v>
          </cell>
          <cell r="C265" t="str">
            <v>Copo</v>
          </cell>
          <cell r="D265" t="str">
            <v>Copo</v>
          </cell>
          <cell r="E265" t="str">
            <v>Água</v>
          </cell>
          <cell r="F265" t="str">
            <v>RefrigeNanc</v>
          </cell>
        </row>
        <row r="266">
          <cell r="A266" t="str">
            <v>AGUA MINERAL FRATELLI VITA S/GAS GARRAFAO CRISTAL 20L</v>
          </cell>
          <cell r="B266" t="str">
            <v>Fratelli Vita</v>
          </cell>
          <cell r="C266" t="str">
            <v>PVC</v>
          </cell>
          <cell r="D266" t="str">
            <v>PVC</v>
          </cell>
          <cell r="E266" t="str">
            <v>Água</v>
          </cell>
          <cell r="F266" t="str">
            <v>RefrigeNanc</v>
          </cell>
        </row>
        <row r="267">
          <cell r="A267" t="str">
            <v>AGUA MINERAL FRATELLI VITA S/GAS GARRAFÃO PVC 20 LITROS</v>
          </cell>
          <cell r="B267" t="str">
            <v>Fratelli Vita</v>
          </cell>
          <cell r="C267" t="str">
            <v>PVC</v>
          </cell>
          <cell r="D267" t="str">
            <v>PVC</v>
          </cell>
          <cell r="E267" t="str">
            <v>Água</v>
          </cell>
          <cell r="F267" t="str">
            <v>RefrigeNanc</v>
          </cell>
        </row>
        <row r="268">
          <cell r="A268" t="str">
            <v>AGUA MINERAL FRATELLI VITA S/GAS PET 1,5L</v>
          </cell>
          <cell r="B268" t="str">
            <v>Fratelli Vita</v>
          </cell>
          <cell r="C268" t="str">
            <v>PET</v>
          </cell>
          <cell r="D268" t="str">
            <v>PET</v>
          </cell>
          <cell r="E268" t="str">
            <v>Água</v>
          </cell>
          <cell r="F268" t="str">
            <v>RefrigeNanc</v>
          </cell>
        </row>
        <row r="269">
          <cell r="A269" t="str">
            <v>AGUA MINERAL FRATELLI VITA S/GAS PET 500ML</v>
          </cell>
          <cell r="B269" t="str">
            <v>Fratelli Vita</v>
          </cell>
          <cell r="C269" t="str">
            <v>PET</v>
          </cell>
          <cell r="D269" t="str">
            <v>PET</v>
          </cell>
          <cell r="E269" t="str">
            <v>Água</v>
          </cell>
          <cell r="F269" t="str">
            <v>RefrigeNanc</v>
          </cell>
        </row>
        <row r="270">
          <cell r="A270" t="str">
            <v>AGUA MINERAL FRATELLI VITA S/GAS PVC 500ML</v>
          </cell>
          <cell r="B270" t="str">
            <v>Fratelli Vita</v>
          </cell>
          <cell r="C270" t="str">
            <v>PVC</v>
          </cell>
          <cell r="D270" t="str">
            <v>PVC</v>
          </cell>
          <cell r="E270" t="str">
            <v>Água</v>
          </cell>
          <cell r="F270" t="str">
            <v>RefrigeNanc</v>
          </cell>
        </row>
        <row r="271">
          <cell r="A271" t="str">
            <v>AGUA RAINHA 284ML</v>
          </cell>
          <cell r="B271" t="str">
            <v>Rainha</v>
          </cell>
          <cell r="C271" t="str">
            <v>Vidro</v>
          </cell>
          <cell r="D271" t="str">
            <v>Vidro</v>
          </cell>
          <cell r="E271" t="str">
            <v>Água</v>
          </cell>
          <cell r="F271" t="str">
            <v>RefrigeNanc</v>
          </cell>
        </row>
        <row r="272">
          <cell r="A272" t="str">
            <v>AGUA RAINHA PET 2L</v>
          </cell>
          <cell r="B272" t="str">
            <v>Rainha</v>
          </cell>
          <cell r="C272" t="str">
            <v>PET</v>
          </cell>
          <cell r="D272" t="str">
            <v>PET</v>
          </cell>
          <cell r="E272" t="str">
            <v>Água</v>
          </cell>
          <cell r="F272" t="str">
            <v>RefrigeNanc</v>
          </cell>
        </row>
        <row r="273">
          <cell r="A273" t="str">
            <v>Produtos FRATELLI (águas)</v>
          </cell>
          <cell r="B273" t="str">
            <v>Fratelli Vita</v>
          </cell>
          <cell r="C273" t="str">
            <v>PET</v>
          </cell>
          <cell r="D273" t="str">
            <v>PET</v>
          </cell>
          <cell r="E273" t="str">
            <v>Água</v>
          </cell>
          <cell r="F273" t="str">
            <v>RefrigeNanc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27.xml><?xml version="1.0" encoding="utf-8"?>
<externalLink xmlns="http://schemas.openxmlformats.org/spreadsheetml/2006/main">
  <externalBook xmlns:r="http://schemas.openxmlformats.org/officeDocument/2006/relationships" r:id="rId1">
    <sheetNames>
      <sheetName val="AQ"/>
      <sheetName val="CM"/>
      <sheetName val="NA"/>
      <sheetName val="NE"/>
      <sheetName val="PB"/>
      <sheetName val="SE"/>
      <sheetName val="REGNE"/>
      <sheetName val="Resumo"/>
      <sheetName val="Plan3"/>
      <sheetName val="Plan14"/>
      <sheetName val="Estratificação_Brassag"/>
      <sheetName val="Pareto_Brassagem"/>
      <sheetName val="1º"/>
      <sheetName val="2º"/>
      <sheetName val="SetUp"/>
      <sheetName val="Março2203"/>
      <sheetName val="Hoja1"/>
      <sheetName val="Fevereiro"/>
      <sheetName val="Brainstorming1"/>
      <sheetName val="Resumen"/>
      <sheetName val="MODELO"/>
      <sheetName val="Formulário Aprovação"/>
      <sheetName val="Set Up"/>
      <sheetName val="2004"/>
      <sheetName val="Filtração"/>
      <sheetName val="Custo Variável"/>
      <sheetName val="4. NWABC"/>
      <sheetName val="Unidades"/>
      <sheetName val="SIL Russia"/>
      <sheetName val="Entrada de Dados"/>
      <sheetName val="Tab Aux"/>
      <sheetName val="Preço Médio"/>
      <sheetName val="Score Calidad"/>
      <sheetName val="Dados"/>
      <sheetName val="2 - TO"/>
      <sheetName val="DadosIndisp_REG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2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 Status_Plants"/>
      <sheetName val="VIC"/>
      <sheetName val="KPI's"/>
      <sheetName val="KPI's (2)"/>
      <sheetName val="ZBB_Regional Jan_09"/>
      <sheetName val="ZBB_Regional Fev_09"/>
      <sheetName val="ZBB_Regional Mar_09"/>
      <sheetName val="ZBB_Regional Abr_09"/>
      <sheetName val="Unidades"/>
      <sheetName val="Risks and Opportunities II"/>
      <sheetName val="Cestas I e II"/>
      <sheetName val="Risks and Opportunities"/>
      <sheetName val="Prod"/>
      <sheetName val="Effic"/>
      <sheetName val="Indisp"/>
      <sheetName val="NS_1"/>
      <sheetName val="NS_2"/>
      <sheetName val="Plano Verão"/>
      <sheetName val="Quality Basket"/>
      <sheetName val="PQCM"/>
      <sheetName val="PQRM"/>
      <sheetName val="OOO"/>
      <sheetName val="PackApp"/>
      <sheetName val="PackApp_2"/>
      <sheetName val="CNQ"/>
      <sheetName val="PEF - Brasil - Mista"/>
      <sheetName val="PEF - Brasil - Cerveja"/>
      <sheetName val="PEF - Brasil - Refri"/>
      <sheetName val="PEF -HILA- Mista"/>
      <sheetName val="PEF - HILA - Refri"/>
      <sheetName val="PEF - HILA - Cerveja"/>
      <sheetName val="PEF - Brasil - Rolhas"/>
      <sheetName val="PEF - Brasil - Aromas"/>
      <sheetName val="PEF - Maltaria - Nacional"/>
      <sheetName val="PEF - Maltaria - Internacional"/>
      <sheetName val="TO"/>
      <sheetName val="Analise TO (total - Liderança)"/>
      <sheetName val="Acidentes"/>
      <sheetName val="Acidentes (2)"/>
      <sheetName val="ACA Graf"/>
      <sheetName val="Volume"/>
      <sheetName val="Set Up"/>
      <sheetName val="2004"/>
      <sheetName val="Score Calidad"/>
      <sheetName val="Interface"/>
      <sheetName val="SetUp"/>
      <sheetName val="Target_Status_Plants"/>
      <sheetName val="KPI's_(2)"/>
      <sheetName val="ZBB_Regional_Jan_09"/>
      <sheetName val="ZBB_Regional_Fev_09"/>
      <sheetName val="ZBB_Regional_Mar_09"/>
      <sheetName val="ZBB_Regional_Abr_09"/>
      <sheetName val="Risks_and_Opportunities_II"/>
      <sheetName val="Cestas_I_e_II"/>
      <sheetName val="Risks_and_Opportunities"/>
      <sheetName val="Plano_Verão"/>
      <sheetName val="Quality_Basket"/>
      <sheetName val="PEF_-_Brasil_-_Mista"/>
      <sheetName val="PEF_-_Brasil_-_Cerveja"/>
      <sheetName val="PEF_-_Brasil_-_Refri"/>
      <sheetName val="PEF_-HILA-_Mista"/>
      <sheetName val="PEF_-_HILA_-_Refri"/>
      <sheetName val="PEF_-_HILA_-_Cerveja"/>
      <sheetName val="PEF_-_Brasil_-_Rolhas"/>
      <sheetName val="PEF_-_Brasil_-_Aromas"/>
      <sheetName val="PEF_-_Maltaria_-_Nacional"/>
      <sheetName val="PEF_-_Maltaria_-_Internacional"/>
      <sheetName val="Analise_TO_(total_-_Liderança)"/>
      <sheetName val="Acidentes_(2)"/>
      <sheetName val="ACA_Graf"/>
      <sheetName val="Set_Up"/>
    </sheetNames>
    <sheetDataSet>
      <sheetData sheetId="0">
        <row r="3">
          <cell r="A3" t="str">
            <v>Entidade</v>
          </cell>
        </row>
      </sheetData>
      <sheetData sheetId="1">
        <row r="3">
          <cell r="A3" t="str">
            <v>Entidade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Entidade</v>
          </cell>
        </row>
      </sheetData>
      <sheetData sheetId="9">
        <row r="3">
          <cell r="A3" t="str">
            <v>Entidade</v>
          </cell>
          <cell r="B3" t="str">
            <v>Tipo Avaliação</v>
          </cell>
          <cell r="C3" t="str">
            <v>MÊS</v>
          </cell>
          <cell r="H3" t="str">
            <v>ACUMULADO</v>
          </cell>
        </row>
        <row r="4">
          <cell r="C4" t="str">
            <v>REAL</v>
          </cell>
          <cell r="D4" t="str">
            <v>TEND</v>
          </cell>
          <cell r="E4" t="str">
            <v>PLANC</v>
          </cell>
          <cell r="F4" t="str">
            <v>R - P</v>
          </cell>
          <cell r="G4" t="str">
            <v>R - T</v>
          </cell>
          <cell r="H4" t="str">
            <v>REAL</v>
          </cell>
          <cell r="I4" t="str">
            <v>PLANC</v>
          </cell>
          <cell r="J4" t="str">
            <v>R - P</v>
          </cell>
        </row>
        <row r="5">
          <cell r="A5" t="str">
            <v>F. Agudos</v>
          </cell>
          <cell r="B5" t="str">
            <v>OBZ Total</v>
          </cell>
          <cell r="C5">
            <v>1215.49676</v>
          </cell>
          <cell r="D5">
            <v>0</v>
          </cell>
          <cell r="E5">
            <v>1302.6684199999997</v>
          </cell>
          <cell r="F5">
            <v>-87.171659999999747</v>
          </cell>
          <cell r="G5">
            <v>1215.49676</v>
          </cell>
          <cell r="H5">
            <v>1215.49676</v>
          </cell>
          <cell r="I5">
            <v>1302.6684199999997</v>
          </cell>
          <cell r="J5">
            <v>-87.171659999999747</v>
          </cell>
        </row>
        <row r="6">
          <cell r="B6" t="str">
            <v>OBZ Avaliação</v>
          </cell>
          <cell r="C6">
            <v>1274.7436799999996</v>
          </cell>
          <cell r="D6">
            <v>0</v>
          </cell>
          <cell r="E6">
            <v>1295.3608799999997</v>
          </cell>
          <cell r="F6">
            <v>-20.617200000000139</v>
          </cell>
          <cell r="G6">
            <v>1274.7436799999996</v>
          </cell>
          <cell r="H6">
            <v>1274.7436799999996</v>
          </cell>
          <cell r="I6">
            <v>1295.3608799999997</v>
          </cell>
          <cell r="J6">
            <v>-20.617200000000139</v>
          </cell>
        </row>
        <row r="7">
          <cell r="A7" t="str">
            <v>F. Guarulhos</v>
          </cell>
          <cell r="B7" t="str">
            <v>OBZ Total</v>
          </cell>
          <cell r="C7">
            <v>1244.3707800000007</v>
          </cell>
          <cell r="D7">
            <v>0</v>
          </cell>
          <cell r="E7">
            <v>1168.4653199999996</v>
          </cell>
          <cell r="F7">
            <v>75.905460000001085</v>
          </cell>
          <cell r="G7">
            <v>1244.3707800000007</v>
          </cell>
          <cell r="H7">
            <v>1244.3707800000007</v>
          </cell>
          <cell r="I7">
            <v>1168.4653199999996</v>
          </cell>
          <cell r="J7">
            <v>75.905460000001085</v>
          </cell>
        </row>
        <row r="8">
          <cell r="B8" t="str">
            <v>OBZ Avaliação</v>
          </cell>
          <cell r="C8">
            <v>1186.6980500000006</v>
          </cell>
          <cell r="D8">
            <v>0</v>
          </cell>
          <cell r="E8">
            <v>1063.9774899999995</v>
          </cell>
          <cell r="F8">
            <v>122.72056000000111</v>
          </cell>
          <cell r="G8">
            <v>1186.6980500000006</v>
          </cell>
          <cell r="H8">
            <v>1186.6980500000006</v>
          </cell>
          <cell r="I8">
            <v>1063.9774899999995</v>
          </cell>
          <cell r="J8">
            <v>122.72056000000111</v>
          </cell>
        </row>
        <row r="9">
          <cell r="A9" t="str">
            <v>F. Jacarei</v>
          </cell>
          <cell r="B9" t="str">
            <v>OBZ Total</v>
          </cell>
          <cell r="C9">
            <v>2381.7023600000002</v>
          </cell>
          <cell r="D9">
            <v>0</v>
          </cell>
          <cell r="E9">
            <v>2340.4801399999997</v>
          </cell>
          <cell r="F9">
            <v>41.222220000000561</v>
          </cell>
          <cell r="G9">
            <v>2381.7023600000002</v>
          </cell>
          <cell r="H9">
            <v>2381.7023600000002</v>
          </cell>
          <cell r="I9">
            <v>2340.4801399999997</v>
          </cell>
          <cell r="J9">
            <v>41.222220000000561</v>
          </cell>
        </row>
        <row r="10">
          <cell r="B10" t="str">
            <v>OBZ Avaliação</v>
          </cell>
          <cell r="C10">
            <v>2367.4791300000002</v>
          </cell>
          <cell r="D10">
            <v>0</v>
          </cell>
          <cell r="E10">
            <v>2323.8851999999997</v>
          </cell>
          <cell r="F10">
            <v>43.593930000000455</v>
          </cell>
          <cell r="G10">
            <v>2367.4791300000002</v>
          </cell>
          <cell r="H10">
            <v>2367.4791300000002</v>
          </cell>
          <cell r="I10">
            <v>2323.8851999999997</v>
          </cell>
          <cell r="J10">
            <v>43.593930000000455</v>
          </cell>
        </row>
        <row r="11">
          <cell r="A11" t="str">
            <v>F. Jaguariuna</v>
          </cell>
          <cell r="B11" t="str">
            <v>OBZ Total</v>
          </cell>
          <cell r="C11">
            <v>2459.4906400000009</v>
          </cell>
          <cell r="D11">
            <v>0</v>
          </cell>
          <cell r="E11">
            <v>2211.6217099999999</v>
          </cell>
          <cell r="F11">
            <v>247.868930000001</v>
          </cell>
          <cell r="G11">
            <v>2459.4906400000009</v>
          </cell>
          <cell r="H11">
            <v>2459.4906400000009</v>
          </cell>
          <cell r="I11">
            <v>2211.6217099999999</v>
          </cell>
          <cell r="J11">
            <v>247.868930000001</v>
          </cell>
        </row>
        <row r="12">
          <cell r="B12" t="str">
            <v>OBZ Avaliação</v>
          </cell>
          <cell r="C12">
            <v>2162.2951400000011</v>
          </cell>
          <cell r="D12">
            <v>0</v>
          </cell>
          <cell r="E12">
            <v>2118.40344</v>
          </cell>
          <cell r="F12">
            <v>43.891700000001038</v>
          </cell>
          <cell r="G12">
            <v>2162.2951400000011</v>
          </cell>
          <cell r="H12">
            <v>2162.2951400000011</v>
          </cell>
          <cell r="I12">
            <v>2118.40344</v>
          </cell>
          <cell r="J12">
            <v>43.891700000001038</v>
          </cell>
        </row>
        <row r="13">
          <cell r="A13" t="str">
            <v>F. Jundiai</v>
          </cell>
          <cell r="B13" t="str">
            <v>OBZ Total</v>
          </cell>
          <cell r="C13">
            <v>1923.7535200000002</v>
          </cell>
          <cell r="D13">
            <v>0</v>
          </cell>
          <cell r="E13">
            <v>1807.0865899999999</v>
          </cell>
          <cell r="F13">
            <v>116.66693000000032</v>
          </cell>
          <cell r="G13">
            <v>1923.7535200000002</v>
          </cell>
          <cell r="H13">
            <v>1923.7535200000002</v>
          </cell>
          <cell r="I13">
            <v>1807.0865899999999</v>
          </cell>
          <cell r="J13">
            <v>116.66693000000032</v>
          </cell>
        </row>
        <row r="14">
          <cell r="B14" t="str">
            <v>OBZ Avaliação</v>
          </cell>
          <cell r="C14">
            <v>1796.1183200000003</v>
          </cell>
          <cell r="D14">
            <v>0</v>
          </cell>
          <cell r="E14">
            <v>1747.66076</v>
          </cell>
          <cell r="F14">
            <v>48.457560000000285</v>
          </cell>
          <cell r="G14">
            <v>1796.1183200000003</v>
          </cell>
          <cell r="H14">
            <v>1796.1183200000003</v>
          </cell>
          <cell r="I14">
            <v>1747.66076</v>
          </cell>
          <cell r="J14">
            <v>48.457560000000285</v>
          </cell>
        </row>
        <row r="15">
          <cell r="A15" t="str">
            <v>F. L M Mirim</v>
          </cell>
          <cell r="B15" t="str">
            <v>OBZ Tot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OBZ Avaliação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Reg. SP</v>
          </cell>
          <cell r="B17" t="str">
            <v>OBZ Total</v>
          </cell>
          <cell r="C17">
            <v>98.500609999999995</v>
          </cell>
          <cell r="D17">
            <v>0</v>
          </cell>
          <cell r="E17">
            <v>94.911930000000012</v>
          </cell>
          <cell r="F17">
            <v>3.5886799999999823</v>
          </cell>
          <cell r="G17">
            <v>98.500609999999995</v>
          </cell>
          <cell r="H17">
            <v>98.500609999999995</v>
          </cell>
          <cell r="I17">
            <v>94.911930000000012</v>
          </cell>
          <cell r="J17">
            <v>3.5886799999999823</v>
          </cell>
        </row>
        <row r="18">
          <cell r="B18" t="str">
            <v>OBZ Avaliação</v>
          </cell>
          <cell r="C18">
            <v>98.500609999999995</v>
          </cell>
          <cell r="D18">
            <v>0</v>
          </cell>
          <cell r="E18">
            <v>94.911930000000012</v>
          </cell>
          <cell r="F18">
            <v>3.5886799999999823</v>
          </cell>
          <cell r="G18">
            <v>98.500609999999995</v>
          </cell>
          <cell r="H18">
            <v>98.500609999999995</v>
          </cell>
          <cell r="I18">
            <v>94.911930000000012</v>
          </cell>
          <cell r="J18">
            <v>3.5886799999999823</v>
          </cell>
        </row>
        <row r="19">
          <cell r="A19" t="str">
            <v>Dir. Reg. SP</v>
          </cell>
          <cell r="B19" t="str">
            <v>OBZ Total</v>
          </cell>
          <cell r="C19">
            <v>9323.3146700000016</v>
          </cell>
          <cell r="D19">
            <v>0</v>
          </cell>
          <cell r="E19">
            <v>8925.2341099999994</v>
          </cell>
          <cell r="F19">
            <v>398.08056000000215</v>
          </cell>
          <cell r="G19">
            <v>9323.3146700000016</v>
          </cell>
          <cell r="H19">
            <v>9307.1946700000008</v>
          </cell>
          <cell r="I19">
            <v>8925.2341099999994</v>
          </cell>
          <cell r="J19">
            <v>381.96056000000135</v>
          </cell>
        </row>
        <row r="20">
          <cell r="B20" t="str">
            <v>OBZ Avaliação</v>
          </cell>
          <cell r="C20">
            <v>8885.8349300000009</v>
          </cell>
          <cell r="D20">
            <v>0</v>
          </cell>
          <cell r="E20">
            <v>8644.1996999999992</v>
          </cell>
          <cell r="F20">
            <v>241.63523000000168</v>
          </cell>
          <cell r="G20">
            <v>8885.8349300000009</v>
          </cell>
          <cell r="H20">
            <v>8885.8349300000009</v>
          </cell>
          <cell r="I20">
            <v>8644.1996999999992</v>
          </cell>
          <cell r="J20">
            <v>241.63523000000168</v>
          </cell>
        </row>
        <row r="22">
          <cell r="A22" t="str">
            <v>Entidade</v>
          </cell>
          <cell r="B22" t="str">
            <v>Tipo Avaliação</v>
          </cell>
          <cell r="C22" t="str">
            <v>LE Sistema</v>
          </cell>
          <cell r="F22" t="str">
            <v>LE Ajustado</v>
          </cell>
        </row>
        <row r="23">
          <cell r="C23" t="str">
            <v>REAL</v>
          </cell>
          <cell r="D23" t="str">
            <v>PLANC</v>
          </cell>
          <cell r="E23" t="str">
            <v>R - P</v>
          </cell>
          <cell r="F23" t="str">
            <v>Aporte</v>
          </cell>
          <cell r="G23" t="str">
            <v>LE + Aporte</v>
          </cell>
          <cell r="H23" t="str">
            <v>Oport. / Risco</v>
          </cell>
          <cell r="I23" t="str">
            <v>LE + O/R</v>
          </cell>
          <cell r="J23" t="str">
            <v>LE + A + O/R</v>
          </cell>
        </row>
        <row r="24">
          <cell r="A24" t="str">
            <v>F. Agudos</v>
          </cell>
          <cell r="B24" t="str">
            <v>OBZ Total</v>
          </cell>
          <cell r="C24">
            <v>7426.58241</v>
          </cell>
          <cell r="D24">
            <v>7815.9558499999985</v>
          </cell>
          <cell r="E24">
            <v>-389.37343999999848</v>
          </cell>
          <cell r="F24">
            <v>-4.0009999999999977</v>
          </cell>
          <cell r="G24">
            <v>-393.37443999999846</v>
          </cell>
          <cell r="H24">
            <v>-53.749000000000002</v>
          </cell>
          <cell r="I24">
            <v>-443.12243999999851</v>
          </cell>
          <cell r="J24">
            <v>-447.12343999999848</v>
          </cell>
        </row>
        <row r="25">
          <cell r="B25" t="str">
            <v>OBZ Avaliação</v>
          </cell>
          <cell r="C25">
            <v>7747.4373299999997</v>
          </cell>
          <cell r="D25">
            <v>7922.3962899999988</v>
          </cell>
          <cell r="E25">
            <v>-174.95895999999902</v>
          </cell>
          <cell r="F25">
            <v>-4.0009999999999977</v>
          </cell>
          <cell r="G25">
            <v>-178.95995999999903</v>
          </cell>
          <cell r="H25">
            <v>-53.749000000000002</v>
          </cell>
          <cell r="I25">
            <v>-228.70795999999902</v>
          </cell>
          <cell r="J25">
            <v>-232.70895999999902</v>
          </cell>
        </row>
        <row r="26">
          <cell r="A26" t="str">
            <v>F. Guarulhos</v>
          </cell>
          <cell r="B26" t="str">
            <v>OBZ Total</v>
          </cell>
          <cell r="C26">
            <v>8038.5029600000007</v>
          </cell>
          <cell r="D26">
            <v>7604.4628700000003</v>
          </cell>
          <cell r="E26">
            <v>434.04009000000042</v>
          </cell>
          <cell r="F26">
            <v>0</v>
          </cell>
          <cell r="G26">
            <v>434.04009000000042</v>
          </cell>
          <cell r="H26">
            <v>0</v>
          </cell>
          <cell r="I26">
            <v>434.04009000000042</v>
          </cell>
          <cell r="J26">
            <v>434.04009000000042</v>
          </cell>
        </row>
        <row r="27">
          <cell r="B27" t="str">
            <v>OBZ Avaliação</v>
          </cell>
          <cell r="C27">
            <v>7000.0062400000006</v>
          </cell>
          <cell r="D27">
            <v>7117.4252500000002</v>
          </cell>
          <cell r="E27">
            <v>-117.41900999999962</v>
          </cell>
          <cell r="F27">
            <v>0</v>
          </cell>
          <cell r="G27">
            <v>-117.41900999999962</v>
          </cell>
          <cell r="H27">
            <v>0</v>
          </cell>
          <cell r="I27">
            <v>-117.41900999999962</v>
          </cell>
          <cell r="J27">
            <v>-117.41900999999962</v>
          </cell>
        </row>
        <row r="28">
          <cell r="A28" t="str">
            <v>F. Jacarei</v>
          </cell>
          <cell r="B28" t="str">
            <v>OBZ Total</v>
          </cell>
          <cell r="C28">
            <v>14802.561180000002</v>
          </cell>
          <cell r="D28">
            <v>15049.527189999997</v>
          </cell>
          <cell r="E28">
            <v>-246.96600999999464</v>
          </cell>
          <cell r="F28">
            <v>-133.84299999999999</v>
          </cell>
          <cell r="G28">
            <v>-380.8090099999946</v>
          </cell>
          <cell r="H28">
            <v>286</v>
          </cell>
          <cell r="I28">
            <v>39.03399000000536</v>
          </cell>
          <cell r="J28">
            <v>-94.809009999994601</v>
          </cell>
        </row>
        <row r="29">
          <cell r="B29" t="str">
            <v>OBZ Avaliação</v>
          </cell>
          <cell r="C29">
            <v>14928.228010000003</v>
          </cell>
          <cell r="D29">
            <v>15221.550529999997</v>
          </cell>
          <cell r="E29">
            <v>-293.32251999999426</v>
          </cell>
          <cell r="F29">
            <v>-133.84299999999999</v>
          </cell>
          <cell r="G29">
            <v>-427.16551999999422</v>
          </cell>
          <cell r="H29">
            <v>286</v>
          </cell>
          <cell r="I29">
            <v>-7.3225199999942561</v>
          </cell>
          <cell r="J29">
            <v>-141.16551999999422</v>
          </cell>
        </row>
        <row r="30">
          <cell r="A30" t="str">
            <v>F. Jaguariuna</v>
          </cell>
          <cell r="B30" t="str">
            <v>OBZ Total</v>
          </cell>
          <cell r="C30">
            <v>14649.393539999999</v>
          </cell>
          <cell r="D30">
            <v>14598.779720000002</v>
          </cell>
          <cell r="E30">
            <v>50.613819999996849</v>
          </cell>
          <cell r="F30">
            <v>-22.236999999999998</v>
          </cell>
          <cell r="G30">
            <v>28.376819999996851</v>
          </cell>
          <cell r="H30">
            <v>0</v>
          </cell>
          <cell r="I30">
            <v>50.613819999996849</v>
          </cell>
          <cell r="J30">
            <v>28.376819999996851</v>
          </cell>
        </row>
        <row r="31">
          <cell r="B31" t="str">
            <v>OBZ Avaliação</v>
          </cell>
          <cell r="C31">
            <v>13652.21486</v>
          </cell>
          <cell r="D31">
            <v>13756.870420000003</v>
          </cell>
          <cell r="E31">
            <v>-104.65556000000288</v>
          </cell>
          <cell r="F31">
            <v>-22.236999999999998</v>
          </cell>
          <cell r="G31">
            <v>-126.89256000000287</v>
          </cell>
          <cell r="H31">
            <v>0</v>
          </cell>
          <cell r="I31">
            <v>-104.65556000000288</v>
          </cell>
          <cell r="J31">
            <v>-126.89256000000287</v>
          </cell>
        </row>
        <row r="32">
          <cell r="A32" t="str">
            <v>F. Jundiai</v>
          </cell>
          <cell r="B32" t="str">
            <v>OBZ Total</v>
          </cell>
          <cell r="C32">
            <v>11504.145269999999</v>
          </cell>
          <cell r="D32">
            <v>11724.742370000002</v>
          </cell>
          <cell r="E32">
            <v>-220.59710000000268</v>
          </cell>
          <cell r="F32">
            <v>0</v>
          </cell>
          <cell r="G32">
            <v>-220.59710000000268</v>
          </cell>
          <cell r="H32">
            <v>0</v>
          </cell>
          <cell r="I32">
            <v>-220.59710000000268</v>
          </cell>
          <cell r="J32">
            <v>-220.59710000000268</v>
          </cell>
        </row>
        <row r="33">
          <cell r="B33" t="str">
            <v>OBZ Avaliação</v>
          </cell>
          <cell r="C33">
            <v>11139.199629999999</v>
          </cell>
          <cell r="D33">
            <v>11414.364470000002</v>
          </cell>
          <cell r="E33">
            <v>-275.1648400000031</v>
          </cell>
          <cell r="F33">
            <v>0</v>
          </cell>
          <cell r="G33">
            <v>-275.1648400000031</v>
          </cell>
          <cell r="H33">
            <v>0</v>
          </cell>
          <cell r="I33">
            <v>-275.1648400000031</v>
          </cell>
          <cell r="J33">
            <v>-275.1648400000031</v>
          </cell>
        </row>
        <row r="34">
          <cell r="A34" t="str">
            <v>F. L M Mirim</v>
          </cell>
          <cell r="B34" t="str">
            <v>OBZ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64</v>
          </cell>
          <cell r="I34">
            <v>664</v>
          </cell>
          <cell r="J34">
            <v>664</v>
          </cell>
        </row>
        <row r="35">
          <cell r="B35" t="str">
            <v>OBZ Avaliaçã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64</v>
          </cell>
          <cell r="I35">
            <v>664</v>
          </cell>
          <cell r="J35">
            <v>664</v>
          </cell>
        </row>
        <row r="36">
          <cell r="A36" t="str">
            <v>Reg. SP</v>
          </cell>
          <cell r="B36" t="str">
            <v>OBZ Total</v>
          </cell>
          <cell r="C36">
            <v>767.05561</v>
          </cell>
          <cell r="D36">
            <v>768.56047000000001</v>
          </cell>
          <cell r="E36">
            <v>-1.5048600000000079</v>
          </cell>
          <cell r="F36">
            <v>0</v>
          </cell>
          <cell r="G36">
            <v>-1.5048600000000079</v>
          </cell>
          <cell r="H36">
            <v>0</v>
          </cell>
          <cell r="I36">
            <v>-1.5048600000000079</v>
          </cell>
          <cell r="J36">
            <v>-1.5048600000000079</v>
          </cell>
        </row>
        <row r="37">
          <cell r="B37" t="str">
            <v>OBZ Avaliação</v>
          </cell>
          <cell r="C37">
            <v>767.05561</v>
          </cell>
          <cell r="D37">
            <v>768.56047000000001</v>
          </cell>
          <cell r="E37">
            <v>-1.5048600000000079</v>
          </cell>
          <cell r="F37">
            <v>0</v>
          </cell>
          <cell r="G37">
            <v>-1.5048600000000079</v>
          </cell>
          <cell r="H37">
            <v>0</v>
          </cell>
          <cell r="I37">
            <v>-1.5048600000000079</v>
          </cell>
          <cell r="J37">
            <v>-1.5048600000000079</v>
          </cell>
        </row>
        <row r="38">
          <cell r="A38" t="str">
            <v>Dir. Reg. SP</v>
          </cell>
          <cell r="B38" t="str">
            <v>OBZ Total</v>
          </cell>
          <cell r="C38">
            <v>57188.240970000006</v>
          </cell>
          <cell r="D38">
            <v>57562.028469999997</v>
          </cell>
          <cell r="E38">
            <v>-373.78749999999127</v>
          </cell>
          <cell r="F38">
            <v>-213.83</v>
          </cell>
          <cell r="G38">
            <v>-587.61749999999131</v>
          </cell>
          <cell r="H38">
            <v>950</v>
          </cell>
          <cell r="I38">
            <v>576.21250000000873</v>
          </cell>
          <cell r="J38">
            <v>362.38250000000869</v>
          </cell>
        </row>
        <row r="39">
          <cell r="B39" t="str">
            <v>OBZ Avaliação</v>
          </cell>
          <cell r="C39">
            <v>55234.141680000001</v>
          </cell>
          <cell r="D39">
            <v>56201.167430000001</v>
          </cell>
          <cell r="E39">
            <v>-967.0257500000007</v>
          </cell>
          <cell r="F39">
            <v>-213.83</v>
          </cell>
          <cell r="G39">
            <v>-1180.8557500000006</v>
          </cell>
          <cell r="H39">
            <v>950</v>
          </cell>
          <cell r="I39">
            <v>-17.025750000000698</v>
          </cell>
          <cell r="J39">
            <v>-230.8557500000006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29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Unidades"/>
      <sheetName val="Sheet3"/>
      <sheetName val="Set Up"/>
      <sheetName val="SetUp"/>
      <sheetName val="Score Calidad"/>
      <sheetName val="Set_Up"/>
      <sheetName val="Tab_Aux2"/>
      <sheetName val="Custo Variável"/>
      <sheetName val="Estratificação Fabrica"/>
      <sheetName val="COMPS"/>
      <sheetName val="LDE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5990</v>
          </cell>
          <cell r="E7">
            <v>20457</v>
          </cell>
          <cell r="F7">
            <v>2595</v>
          </cell>
          <cell r="G7">
            <v>427096</v>
          </cell>
          <cell r="H7">
            <v>185484</v>
          </cell>
          <cell r="I7">
            <v>16760</v>
          </cell>
          <cell r="J7">
            <v>0</v>
          </cell>
          <cell r="K7">
            <v>17211</v>
          </cell>
          <cell r="L7">
            <v>0</v>
          </cell>
        </row>
        <row r="8">
          <cell r="C8" t="str">
            <v>JAC</v>
          </cell>
          <cell r="D8">
            <v>32560</v>
          </cell>
          <cell r="E8">
            <v>18928</v>
          </cell>
          <cell r="F8">
            <v>0</v>
          </cell>
          <cell r="G8">
            <v>0</v>
          </cell>
          <cell r="H8">
            <v>6042</v>
          </cell>
          <cell r="I8">
            <v>0</v>
          </cell>
          <cell r="J8">
            <v>56728</v>
          </cell>
          <cell r="K8">
            <v>13497</v>
          </cell>
          <cell r="L8">
            <v>0</v>
          </cell>
        </row>
        <row r="9">
          <cell r="C9" t="str">
            <v>MG</v>
          </cell>
          <cell r="D9">
            <v>71313.600000000006</v>
          </cell>
          <cell r="E9">
            <v>23787.54</v>
          </cell>
          <cell r="F9">
            <v>0</v>
          </cell>
          <cell r="G9">
            <v>153808.20000000001</v>
          </cell>
          <cell r="H9">
            <v>68686.37</v>
          </cell>
          <cell r="I9">
            <v>0</v>
          </cell>
          <cell r="J9">
            <v>14337.9</v>
          </cell>
          <cell r="K9">
            <v>3385.25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63600</v>
          </cell>
          <cell r="H11">
            <v>101844</v>
          </cell>
          <cell r="I11">
            <v>0</v>
          </cell>
          <cell r="J11">
            <v>33425</v>
          </cell>
          <cell r="K11">
            <v>30729</v>
          </cell>
          <cell r="L11">
            <v>9444</v>
          </cell>
        </row>
        <row r="12">
          <cell r="C12" t="str">
            <v>JC</v>
          </cell>
          <cell r="D12">
            <v>148208</v>
          </cell>
          <cell r="E12">
            <v>122352</v>
          </cell>
          <cell r="F12">
            <v>3370</v>
          </cell>
          <cell r="G12">
            <v>110660</v>
          </cell>
          <cell r="H12">
            <v>171403</v>
          </cell>
          <cell r="I12">
            <v>6109</v>
          </cell>
          <cell r="J12">
            <v>0</v>
          </cell>
          <cell r="K12">
            <v>28840</v>
          </cell>
          <cell r="L12">
            <v>0</v>
          </cell>
        </row>
        <row r="13">
          <cell r="C13" t="str">
            <v>GU</v>
          </cell>
          <cell r="D13">
            <v>56970.6</v>
          </cell>
          <cell r="E13">
            <v>0</v>
          </cell>
          <cell r="F13">
            <v>6547.8</v>
          </cell>
          <cell r="G13">
            <v>53647.199999999997</v>
          </cell>
          <cell r="H13">
            <v>0</v>
          </cell>
          <cell r="I13">
            <v>30683</v>
          </cell>
          <cell r="J13">
            <v>21736.5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98815.5</v>
          </cell>
          <cell r="E14">
            <v>33237.9</v>
          </cell>
          <cell r="F14">
            <v>0</v>
          </cell>
          <cell r="G14">
            <v>139173.5</v>
          </cell>
          <cell r="H14">
            <v>82365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0323</v>
          </cell>
          <cell r="E15">
            <v>0</v>
          </cell>
          <cell r="F15">
            <v>0</v>
          </cell>
          <cell r="G15">
            <v>921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559.3999999999996</v>
          </cell>
          <cell r="E16">
            <v>3629.4773999999998</v>
          </cell>
          <cell r="F16">
            <v>0</v>
          </cell>
          <cell r="G16">
            <v>31267.200000000001</v>
          </cell>
          <cell r="H16">
            <v>16734.558000000001</v>
          </cell>
          <cell r="I16">
            <v>0</v>
          </cell>
          <cell r="J16">
            <v>1653.75</v>
          </cell>
          <cell r="K16">
            <v>4058.6297999999997</v>
          </cell>
          <cell r="L16">
            <v>0</v>
          </cell>
        </row>
        <row r="17">
          <cell r="C17" t="str">
            <v>GO</v>
          </cell>
          <cell r="D17">
            <v>15983</v>
          </cell>
          <cell r="E17">
            <v>0</v>
          </cell>
          <cell r="F17">
            <v>0</v>
          </cell>
          <cell r="G17">
            <v>30290</v>
          </cell>
          <cell r="H17">
            <v>0</v>
          </cell>
          <cell r="I17">
            <v>0</v>
          </cell>
          <cell r="J17">
            <v>14236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02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5884</v>
          </cell>
          <cell r="E19">
            <v>3299</v>
          </cell>
          <cell r="F19">
            <v>0</v>
          </cell>
          <cell r="G19">
            <v>61122</v>
          </cell>
          <cell r="H19">
            <v>22670</v>
          </cell>
          <cell r="I19">
            <v>0</v>
          </cell>
          <cell r="J19">
            <v>8381</v>
          </cell>
          <cell r="K19">
            <v>0</v>
          </cell>
          <cell r="L19">
            <v>0</v>
          </cell>
        </row>
        <row r="20">
          <cell r="C20" t="str">
            <v>MA</v>
          </cell>
          <cell r="D20">
            <v>1727.25</v>
          </cell>
          <cell r="E20">
            <v>0</v>
          </cell>
          <cell r="F20">
            <v>0</v>
          </cell>
          <cell r="G20">
            <v>36398.25</v>
          </cell>
          <cell r="H20">
            <v>0</v>
          </cell>
          <cell r="I20">
            <v>0</v>
          </cell>
          <cell r="J20">
            <v>25340.1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3070</v>
          </cell>
          <cell r="E22">
            <v>0</v>
          </cell>
          <cell r="F22">
            <v>0</v>
          </cell>
          <cell r="G22">
            <v>78013</v>
          </cell>
          <cell r="H22">
            <v>0</v>
          </cell>
          <cell r="I22">
            <v>0</v>
          </cell>
          <cell r="J22">
            <v>17028.5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19122</v>
          </cell>
          <cell r="E23">
            <v>0</v>
          </cell>
          <cell r="F23">
            <v>0</v>
          </cell>
          <cell r="G23">
            <v>42753</v>
          </cell>
          <cell r="H23">
            <v>0</v>
          </cell>
          <cell r="I23">
            <v>0</v>
          </cell>
          <cell r="J23">
            <v>7028</v>
          </cell>
          <cell r="K23">
            <v>0</v>
          </cell>
          <cell r="L23">
            <v>0</v>
          </cell>
        </row>
        <row r="24">
          <cell r="C24" t="str">
            <v>ACS</v>
          </cell>
          <cell r="D24">
            <v>41418</v>
          </cell>
          <cell r="E24">
            <v>27353</v>
          </cell>
          <cell r="F24">
            <v>0</v>
          </cell>
          <cell r="G24">
            <v>63746</v>
          </cell>
          <cell r="H24">
            <v>58577</v>
          </cell>
          <cell r="I24">
            <v>0</v>
          </cell>
          <cell r="J24">
            <v>10306</v>
          </cell>
          <cell r="K24">
            <v>10601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2121.2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2918.45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2776.4</v>
          </cell>
          <cell r="E29">
            <v>0</v>
          </cell>
          <cell r="F29">
            <v>0</v>
          </cell>
          <cell r="G29">
            <v>68090</v>
          </cell>
          <cell r="H29">
            <v>0</v>
          </cell>
          <cell r="I29">
            <v>0</v>
          </cell>
          <cell r="J29">
            <v>22203.599999999999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26881.95</v>
          </cell>
          <cell r="E30">
            <v>0</v>
          </cell>
          <cell r="F30">
            <v>0</v>
          </cell>
          <cell r="G30">
            <v>26176.65</v>
          </cell>
          <cell r="H30">
            <v>0</v>
          </cell>
          <cell r="I30">
            <v>0</v>
          </cell>
          <cell r="J30">
            <v>12683.85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3687</v>
          </cell>
          <cell r="E31">
            <v>12221</v>
          </cell>
          <cell r="F31">
            <v>1587</v>
          </cell>
          <cell r="G31">
            <v>6529</v>
          </cell>
          <cell r="H31">
            <v>15385</v>
          </cell>
          <cell r="I31">
            <v>6494</v>
          </cell>
          <cell r="J31">
            <v>40449</v>
          </cell>
          <cell r="K31">
            <v>20295</v>
          </cell>
          <cell r="L31">
            <v>3310</v>
          </cell>
        </row>
        <row r="32">
          <cell r="C32" t="str">
            <v>NA</v>
          </cell>
          <cell r="D32">
            <v>14412</v>
          </cell>
          <cell r="E32">
            <v>0</v>
          </cell>
          <cell r="F32">
            <v>0</v>
          </cell>
          <cell r="G32">
            <v>12437</v>
          </cell>
          <cell r="H32">
            <v>0</v>
          </cell>
          <cell r="I32">
            <v>0</v>
          </cell>
          <cell r="J32">
            <v>14245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89319</v>
          </cell>
          <cell r="E33">
            <v>27774</v>
          </cell>
          <cell r="F33">
            <v>0</v>
          </cell>
          <cell r="G33">
            <v>18311</v>
          </cell>
          <cell r="H33">
            <v>42784</v>
          </cell>
          <cell r="I33">
            <v>0</v>
          </cell>
          <cell r="J33">
            <v>9603</v>
          </cell>
          <cell r="K33">
            <v>17895</v>
          </cell>
          <cell r="L33">
            <v>0</v>
          </cell>
        </row>
        <row r="34">
          <cell r="C34" t="str">
            <v>EQ</v>
          </cell>
          <cell r="D34">
            <v>64189.2</v>
          </cell>
          <cell r="E34">
            <v>0</v>
          </cell>
          <cell r="F34">
            <v>0</v>
          </cell>
          <cell r="G34">
            <v>34877.6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24613.8</v>
          </cell>
          <cell r="E35">
            <v>0</v>
          </cell>
          <cell r="F35">
            <v>0</v>
          </cell>
          <cell r="G35">
            <v>15801.45</v>
          </cell>
          <cell r="H35">
            <v>0</v>
          </cell>
          <cell r="I35">
            <v>0</v>
          </cell>
          <cell r="J35">
            <v>60854.5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2996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4601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1879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19189.400399999995</v>
          </cell>
          <cell r="F38">
            <v>70854.942599999995</v>
          </cell>
          <cell r="H38">
            <v>3279.36</v>
          </cell>
          <cell r="I38">
            <v>10522.23461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Grid"/>
      <sheetName val="Shape"/>
      <sheetName val="Succession Plan"/>
      <sheetName val="Master"/>
      <sheetName val="Data List"/>
      <sheetName val="dep pre"/>
      <sheetName val="Hoja1"/>
      <sheetName val="Distribución D"/>
      <sheetName val="IRR"/>
      <sheetName val="Base &amp; LBO Assumptions"/>
      <sheetName val="JAII Income"/>
      <sheetName val="Holding Page"/>
      <sheetName val="JAII Balance"/>
      <sheetName val="Sensitivity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0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Dados"/>
      <sheetName val="Custo Variável"/>
      <sheetName val="Tab Aux"/>
      <sheetName val="Set Up"/>
      <sheetName val="2004"/>
      <sheetName val="MODELO"/>
      <sheetName val="Plan1"/>
      <sheetName val="plano_3"/>
      <sheetName val="plano_4"/>
      <sheetName val="plano_5"/>
      <sheetName val="plano_6"/>
      <sheetName val="plano_1"/>
      <sheetName val="plano_2"/>
      <sheetName val="FRM_×_Unidade"/>
      <sheetName val="Consolidado_por_área"/>
      <sheetName val="Consolidado_FRM_PEF"/>
      <sheetName val="Consolidado_FRM_fábrica"/>
      <sheetName val="Perfil_da_Unidade"/>
      <sheetName val="Planos_de_Ação"/>
      <sheetName val="Custo_Variável"/>
      <sheetName val="Set_Up"/>
      <sheetName val="Unidades"/>
      <sheetName val="Escore_FRM_Cerveja_10_01"/>
      <sheetName val="Sheet3"/>
      <sheetName val="Tabela_Preço"/>
      <sheetName val="Variavel"/>
      <sheetName val="Formulário Aprovação"/>
      <sheetName val="plano_31"/>
      <sheetName val="plano_41"/>
      <sheetName val="plano_51"/>
      <sheetName val="plano_61"/>
      <sheetName val="plano_11"/>
      <sheetName val="plano_21"/>
      <sheetName val="FRM_×_Unidade1"/>
      <sheetName val="Consolidado_por_área1"/>
      <sheetName val="Consolidado_FRM_PEF1"/>
      <sheetName val="Consolidado_FRM_fábrica1"/>
      <sheetName val="Perfil_da_Unidade1"/>
      <sheetName val="Planos_de_Ação1"/>
      <sheetName val="Custo_Variável1"/>
      <sheetName val="Set_Up1"/>
      <sheetName val="Tab_Aux"/>
      <sheetName val="cad"/>
      <sheetName val="tabelas"/>
      <sheetName val="Análise Acumulado"/>
      <sheetName val="Análise Mês"/>
      <sheetName val="hulpblad"/>
      <sheetName val="Paygrade"/>
      <sheetName val="Resumen"/>
      <sheetName val="Formulário_Aprovação"/>
    </sheetNames>
    <sheetDataSet>
      <sheetData sheetId="0">
        <row r="6">
          <cell r="A6" t="str">
            <v>Nomes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31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Custos"/>
      <sheetName val="Resumen"/>
      <sheetName val="2 - TO"/>
      <sheetName val="Custo Variável"/>
      <sheetName val="Unid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2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S OPERARIOS"/>
      <sheetName val="CEEX"/>
      <sheetName val="HISTORICOS"/>
      <sheetName val="Hoja1"/>
      <sheetName val="Setup"/>
      <sheetName val="Tab Aux"/>
      <sheetName val="hulpblad"/>
      <sheetName val="Formulário Aprovação"/>
      <sheetName val="Sheet3"/>
      <sheetName val="PARA TITULOS"/>
      <sheetName val="Set Up"/>
      <sheetName val="Hidden"/>
      <sheetName val="Interface"/>
    </sheetNames>
    <sheetDataSet>
      <sheetData sheetId="0" refreshError="1">
        <row r="2">
          <cell r="B2" t="str">
            <v>00044</v>
          </cell>
          <cell r="C2">
            <v>38260</v>
          </cell>
          <cell r="D2">
            <v>9.64</v>
          </cell>
          <cell r="E2">
            <v>0</v>
          </cell>
          <cell r="F2">
            <v>0.77490000000000003</v>
          </cell>
          <cell r="G2">
            <v>0</v>
          </cell>
        </row>
        <row r="3">
          <cell r="B3" t="str">
            <v>00045</v>
          </cell>
          <cell r="C3">
            <v>38260</v>
          </cell>
          <cell r="D3">
            <v>8.6</v>
          </cell>
          <cell r="E3">
            <v>0</v>
          </cell>
          <cell r="F3">
            <v>0.54600000000000004</v>
          </cell>
          <cell r="G3">
            <v>0</v>
          </cell>
        </row>
        <row r="4">
          <cell r="B4" t="str">
            <v>00047</v>
          </cell>
          <cell r="C4">
            <v>38260</v>
          </cell>
          <cell r="D4">
            <v>8.66</v>
          </cell>
          <cell r="E4">
            <v>0</v>
          </cell>
          <cell r="F4">
            <v>0.82799999999999996</v>
          </cell>
          <cell r="G4">
            <v>0</v>
          </cell>
        </row>
        <row r="5">
          <cell r="B5" t="str">
            <v>00056</v>
          </cell>
          <cell r="C5">
            <v>38260</v>
          </cell>
          <cell r="D5">
            <v>9.5</v>
          </cell>
          <cell r="E5">
            <v>0</v>
          </cell>
          <cell r="F5">
            <v>0.88829999999999998</v>
          </cell>
          <cell r="G5">
            <v>0</v>
          </cell>
        </row>
        <row r="6">
          <cell r="B6" t="str">
            <v>00059</v>
          </cell>
          <cell r="C6">
            <v>38260</v>
          </cell>
          <cell r="D6">
            <v>9.14</v>
          </cell>
          <cell r="E6">
            <v>0</v>
          </cell>
          <cell r="F6">
            <v>0.76919999999999999</v>
          </cell>
          <cell r="G6">
            <v>0</v>
          </cell>
        </row>
        <row r="7">
          <cell r="B7" t="str">
            <v>00061</v>
          </cell>
          <cell r="C7">
            <v>38260</v>
          </cell>
          <cell r="D7">
            <v>9.5</v>
          </cell>
          <cell r="E7">
            <v>0</v>
          </cell>
          <cell r="F7">
            <v>0.73719999999999997</v>
          </cell>
          <cell r="G7">
            <v>0</v>
          </cell>
        </row>
        <row r="8">
          <cell r="B8" t="str">
            <v>00066</v>
          </cell>
          <cell r="C8">
            <v>38260</v>
          </cell>
          <cell r="D8">
            <v>8.6</v>
          </cell>
          <cell r="E8">
            <v>0</v>
          </cell>
          <cell r="F8">
            <v>0.6986</v>
          </cell>
          <cell r="G8">
            <v>0</v>
          </cell>
        </row>
        <row r="9">
          <cell r="B9" t="str">
            <v>00071</v>
          </cell>
          <cell r="C9">
            <v>38260</v>
          </cell>
          <cell r="D9">
            <v>9.42</v>
          </cell>
          <cell r="E9">
            <v>0</v>
          </cell>
          <cell r="F9">
            <v>4.6951000000000001</v>
          </cell>
          <cell r="G9">
            <v>0</v>
          </cell>
        </row>
        <row r="10">
          <cell r="B10" t="str">
            <v>00073</v>
          </cell>
          <cell r="C10">
            <v>38260</v>
          </cell>
          <cell r="D10">
            <v>8.27</v>
          </cell>
          <cell r="E10">
            <v>0</v>
          </cell>
          <cell r="F10">
            <v>1.4798</v>
          </cell>
          <cell r="G10">
            <v>0</v>
          </cell>
        </row>
        <row r="11">
          <cell r="B11" t="str">
            <v>00078</v>
          </cell>
          <cell r="C11">
            <v>38260</v>
          </cell>
          <cell r="D11">
            <v>9.36</v>
          </cell>
          <cell r="E11">
            <v>0</v>
          </cell>
          <cell r="F11">
            <v>0.13619999999999999</v>
          </cell>
          <cell r="G11">
            <v>0</v>
          </cell>
        </row>
        <row r="12">
          <cell r="B12" t="str">
            <v>00083</v>
          </cell>
          <cell r="C12">
            <v>38260</v>
          </cell>
          <cell r="D12">
            <v>8.93</v>
          </cell>
          <cell r="E12">
            <v>0</v>
          </cell>
          <cell r="F12">
            <v>1.2231000000000001</v>
          </cell>
          <cell r="G12">
            <v>0</v>
          </cell>
        </row>
        <row r="13">
          <cell r="B13" t="str">
            <v>00086</v>
          </cell>
          <cell r="C13">
            <v>38260</v>
          </cell>
          <cell r="D13">
            <v>9.64</v>
          </cell>
          <cell r="E13">
            <v>0</v>
          </cell>
          <cell r="F13">
            <v>0.95369999999999999</v>
          </cell>
          <cell r="G13">
            <v>0</v>
          </cell>
        </row>
        <row r="14">
          <cell r="B14" t="str">
            <v>00088</v>
          </cell>
          <cell r="C14">
            <v>38260</v>
          </cell>
          <cell r="D14">
            <v>9.64</v>
          </cell>
          <cell r="E14">
            <v>0</v>
          </cell>
          <cell r="F14">
            <v>1.7889999999999999</v>
          </cell>
          <cell r="G14">
            <v>0</v>
          </cell>
        </row>
        <row r="15">
          <cell r="B15" t="str">
            <v>00107</v>
          </cell>
          <cell r="C15">
            <v>38260</v>
          </cell>
          <cell r="D15">
            <v>8.7100000000000009</v>
          </cell>
          <cell r="E15">
            <v>0</v>
          </cell>
          <cell r="F15">
            <v>1.8072999999999999</v>
          </cell>
          <cell r="G15">
            <v>0</v>
          </cell>
        </row>
        <row r="16">
          <cell r="B16" t="str">
            <v>00108</v>
          </cell>
          <cell r="C16">
            <v>38260</v>
          </cell>
          <cell r="D16">
            <v>7.33</v>
          </cell>
          <cell r="E16">
            <v>0</v>
          </cell>
          <cell r="F16">
            <v>0.46339999999999998</v>
          </cell>
          <cell r="G16">
            <v>0</v>
          </cell>
        </row>
        <row r="17">
          <cell r="B17" t="str">
            <v>00112</v>
          </cell>
          <cell r="C17">
            <v>38260</v>
          </cell>
          <cell r="D17">
            <v>8.5299999999999994</v>
          </cell>
          <cell r="E17">
            <v>0</v>
          </cell>
          <cell r="F17">
            <v>0.93969999999999998</v>
          </cell>
          <cell r="G17">
            <v>0</v>
          </cell>
        </row>
        <row r="18">
          <cell r="B18" t="str">
            <v>00113</v>
          </cell>
          <cell r="C18">
            <v>38260</v>
          </cell>
          <cell r="D18">
            <v>8.93</v>
          </cell>
          <cell r="E18">
            <v>0</v>
          </cell>
          <cell r="F18">
            <v>0.75519999999999998</v>
          </cell>
          <cell r="G18">
            <v>0</v>
          </cell>
        </row>
        <row r="19">
          <cell r="B19" t="str">
            <v>00116</v>
          </cell>
          <cell r="C19">
            <v>38260</v>
          </cell>
          <cell r="D19">
            <v>8.86</v>
          </cell>
          <cell r="E19">
            <v>0</v>
          </cell>
          <cell r="F19">
            <v>1.3942000000000001</v>
          </cell>
          <cell r="G19">
            <v>0</v>
          </cell>
        </row>
        <row r="20">
          <cell r="B20" t="str">
            <v>00117</v>
          </cell>
          <cell r="C20">
            <v>38260</v>
          </cell>
          <cell r="D20">
            <v>8.86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00118</v>
          </cell>
          <cell r="C21">
            <v>38260</v>
          </cell>
          <cell r="D21">
            <v>8.92</v>
          </cell>
          <cell r="E21">
            <v>0</v>
          </cell>
          <cell r="F21">
            <v>1.927</v>
          </cell>
          <cell r="G21">
            <v>0</v>
          </cell>
        </row>
        <row r="22">
          <cell r="B22" t="str">
            <v>00122</v>
          </cell>
          <cell r="C22">
            <v>38260</v>
          </cell>
          <cell r="D22">
            <v>8.86</v>
          </cell>
          <cell r="E22">
            <v>0</v>
          </cell>
          <cell r="F22">
            <v>1.0204</v>
          </cell>
          <cell r="G22">
            <v>0</v>
          </cell>
        </row>
        <row r="23">
          <cell r="B23" t="str">
            <v>00123</v>
          </cell>
          <cell r="C23">
            <v>38260</v>
          </cell>
          <cell r="D23">
            <v>8.83</v>
          </cell>
          <cell r="E23">
            <v>0</v>
          </cell>
          <cell r="F23">
            <v>0.66139999999999999</v>
          </cell>
          <cell r="G23">
            <v>100</v>
          </cell>
        </row>
        <row r="24">
          <cell r="B24" t="str">
            <v>00125</v>
          </cell>
          <cell r="C24">
            <v>38260</v>
          </cell>
          <cell r="D24">
            <v>8.01</v>
          </cell>
          <cell r="E24">
            <v>0</v>
          </cell>
          <cell r="F24">
            <v>1.4397</v>
          </cell>
          <cell r="G24">
            <v>0</v>
          </cell>
        </row>
        <row r="25">
          <cell r="B25" t="str">
            <v>00126</v>
          </cell>
          <cell r="C25">
            <v>38260</v>
          </cell>
          <cell r="D25">
            <v>8.01</v>
          </cell>
          <cell r="E25">
            <v>0</v>
          </cell>
          <cell r="F25">
            <v>0.93669999999999998</v>
          </cell>
          <cell r="G25">
            <v>100</v>
          </cell>
        </row>
        <row r="26">
          <cell r="B26" t="str">
            <v>00128</v>
          </cell>
          <cell r="C26">
            <v>38260</v>
          </cell>
          <cell r="D26">
            <v>7.86</v>
          </cell>
          <cell r="E26">
            <v>0</v>
          </cell>
          <cell r="F26">
            <v>0.80910000000000004</v>
          </cell>
          <cell r="G26">
            <v>0</v>
          </cell>
        </row>
        <row r="27">
          <cell r="B27" t="str">
            <v>00129</v>
          </cell>
          <cell r="C27">
            <v>38260</v>
          </cell>
          <cell r="D27">
            <v>8.99</v>
          </cell>
          <cell r="E27">
            <v>0</v>
          </cell>
          <cell r="F27">
            <v>1.0717000000000001</v>
          </cell>
          <cell r="G27">
            <v>0</v>
          </cell>
        </row>
        <row r="28">
          <cell r="B28" t="str">
            <v>00132</v>
          </cell>
          <cell r="C28">
            <v>38260</v>
          </cell>
          <cell r="D28">
            <v>8.86</v>
          </cell>
          <cell r="E28">
            <v>0</v>
          </cell>
          <cell r="F28">
            <v>1.3358000000000001</v>
          </cell>
          <cell r="G28">
            <v>0</v>
          </cell>
        </row>
        <row r="29">
          <cell r="B29" t="str">
            <v>00139</v>
          </cell>
          <cell r="C29">
            <v>38260</v>
          </cell>
          <cell r="D29">
            <v>9.0500000000000007</v>
          </cell>
          <cell r="E29">
            <v>0</v>
          </cell>
          <cell r="F29">
            <v>1.1180000000000001</v>
          </cell>
          <cell r="G29">
            <v>100</v>
          </cell>
        </row>
        <row r="30">
          <cell r="B30" t="str">
            <v>00147</v>
          </cell>
          <cell r="C30">
            <v>38260</v>
          </cell>
          <cell r="D30">
            <v>8.7799999999999994</v>
          </cell>
          <cell r="E30">
            <v>130</v>
          </cell>
          <cell r="F30">
            <v>0.88460000000000005</v>
          </cell>
          <cell r="G30">
            <v>0</v>
          </cell>
        </row>
        <row r="31">
          <cell r="B31" t="str">
            <v>00165</v>
          </cell>
          <cell r="C31">
            <v>38260</v>
          </cell>
          <cell r="D31">
            <v>7.66</v>
          </cell>
          <cell r="E31">
            <v>0</v>
          </cell>
          <cell r="F31">
            <v>0.81420000000000003</v>
          </cell>
          <cell r="G31">
            <v>0</v>
          </cell>
        </row>
        <row r="32">
          <cell r="B32" t="str">
            <v>00168</v>
          </cell>
          <cell r="C32">
            <v>38260</v>
          </cell>
          <cell r="D32">
            <v>9.19</v>
          </cell>
          <cell r="E32">
            <v>0</v>
          </cell>
          <cell r="F32">
            <v>1.0765</v>
          </cell>
          <cell r="G32">
            <v>100</v>
          </cell>
        </row>
        <row r="33">
          <cell r="B33" t="str">
            <v>00171</v>
          </cell>
          <cell r="C33">
            <v>38260</v>
          </cell>
          <cell r="D33">
            <v>7.89</v>
          </cell>
          <cell r="E33">
            <v>0</v>
          </cell>
          <cell r="F33">
            <v>0.18310000000000001</v>
          </cell>
          <cell r="G33">
            <v>100</v>
          </cell>
        </row>
        <row r="34">
          <cell r="B34" t="str">
            <v>00173</v>
          </cell>
          <cell r="C34">
            <v>38260</v>
          </cell>
          <cell r="D34">
            <v>7.31</v>
          </cell>
          <cell r="E34">
            <v>0</v>
          </cell>
          <cell r="F34">
            <v>0.82240000000000002</v>
          </cell>
          <cell r="G34">
            <v>0</v>
          </cell>
        </row>
        <row r="35">
          <cell r="B35" t="str">
            <v>00174</v>
          </cell>
          <cell r="C35">
            <v>38260</v>
          </cell>
          <cell r="D35">
            <v>7.89</v>
          </cell>
          <cell r="E35">
            <v>0</v>
          </cell>
          <cell r="F35">
            <v>0.877</v>
          </cell>
          <cell r="G35">
            <v>0</v>
          </cell>
        </row>
        <row r="36">
          <cell r="B36" t="str">
            <v>00179</v>
          </cell>
          <cell r="C36">
            <v>38260</v>
          </cell>
          <cell r="D36">
            <v>7.18</v>
          </cell>
          <cell r="E36">
            <v>0</v>
          </cell>
          <cell r="F36">
            <v>1.8712</v>
          </cell>
          <cell r="G36">
            <v>0</v>
          </cell>
        </row>
        <row r="37">
          <cell r="B37" t="str">
            <v>00180</v>
          </cell>
          <cell r="C37">
            <v>38260</v>
          </cell>
          <cell r="D37">
            <v>7.1</v>
          </cell>
          <cell r="E37">
            <v>0</v>
          </cell>
          <cell r="F37">
            <v>0.44109999999999999</v>
          </cell>
          <cell r="G37">
            <v>0</v>
          </cell>
        </row>
        <row r="38">
          <cell r="B38" t="str">
            <v>00182</v>
          </cell>
          <cell r="C38">
            <v>38260</v>
          </cell>
          <cell r="D38">
            <v>8.86</v>
          </cell>
          <cell r="E38">
            <v>0</v>
          </cell>
          <cell r="F38">
            <v>0.23069999999999999</v>
          </cell>
          <cell r="G38">
            <v>100</v>
          </cell>
        </row>
        <row r="39">
          <cell r="B39" t="str">
            <v>00186</v>
          </cell>
          <cell r="C39">
            <v>38260</v>
          </cell>
          <cell r="D39">
            <v>9.11</v>
          </cell>
          <cell r="E39">
            <v>0</v>
          </cell>
          <cell r="F39">
            <v>1.466</v>
          </cell>
          <cell r="G39">
            <v>100</v>
          </cell>
        </row>
        <row r="40">
          <cell r="B40" t="str">
            <v>00189</v>
          </cell>
          <cell r="C40">
            <v>38260</v>
          </cell>
          <cell r="D40">
            <v>8.64</v>
          </cell>
          <cell r="E40">
            <v>0</v>
          </cell>
          <cell r="F40">
            <v>1.8435999999999999</v>
          </cell>
          <cell r="G40">
            <v>0</v>
          </cell>
        </row>
        <row r="41">
          <cell r="B41" t="str">
            <v>00197</v>
          </cell>
          <cell r="C41">
            <v>38260</v>
          </cell>
          <cell r="D41">
            <v>8.57</v>
          </cell>
          <cell r="E41">
            <v>0</v>
          </cell>
          <cell r="F41">
            <v>0.11609999999999999</v>
          </cell>
          <cell r="G41">
            <v>0</v>
          </cell>
        </row>
        <row r="42">
          <cell r="B42" t="str">
            <v>00199</v>
          </cell>
          <cell r="C42">
            <v>38260</v>
          </cell>
          <cell r="D42">
            <v>8.57</v>
          </cell>
          <cell r="E42">
            <v>0</v>
          </cell>
          <cell r="F42">
            <v>0.82889999999999997</v>
          </cell>
          <cell r="G42">
            <v>0</v>
          </cell>
        </row>
        <row r="43">
          <cell r="B43" t="str">
            <v>00200</v>
          </cell>
          <cell r="C43">
            <v>38260</v>
          </cell>
          <cell r="D43">
            <v>6.98</v>
          </cell>
          <cell r="E43">
            <v>0</v>
          </cell>
          <cell r="F43">
            <v>0.51039999999999996</v>
          </cell>
          <cell r="G43">
            <v>0</v>
          </cell>
        </row>
        <row r="44">
          <cell r="B44" t="str">
            <v>00201</v>
          </cell>
          <cell r="C44">
            <v>38260</v>
          </cell>
          <cell r="D44">
            <v>8.41</v>
          </cell>
          <cell r="E44">
            <v>0</v>
          </cell>
          <cell r="F44">
            <v>1.036</v>
          </cell>
          <cell r="G44">
            <v>100</v>
          </cell>
        </row>
        <row r="45">
          <cell r="B45" t="str">
            <v>00202</v>
          </cell>
          <cell r="C45">
            <v>38260</v>
          </cell>
          <cell r="D45">
            <v>6.4</v>
          </cell>
          <cell r="E45">
            <v>0</v>
          </cell>
          <cell r="F45">
            <v>1.9484999999999999</v>
          </cell>
          <cell r="G45">
            <v>0</v>
          </cell>
        </row>
        <row r="46">
          <cell r="B46" t="str">
            <v>00207</v>
          </cell>
          <cell r="C46">
            <v>38260</v>
          </cell>
          <cell r="D46">
            <v>7.82</v>
          </cell>
          <cell r="E46">
            <v>0</v>
          </cell>
          <cell r="F46">
            <v>0.21110000000000001</v>
          </cell>
          <cell r="G46">
            <v>0</v>
          </cell>
        </row>
        <row r="47">
          <cell r="B47" t="str">
            <v>00212</v>
          </cell>
          <cell r="C47">
            <v>38260</v>
          </cell>
          <cell r="D47">
            <v>8.57</v>
          </cell>
          <cell r="E47">
            <v>0</v>
          </cell>
          <cell r="F47">
            <v>0.65100000000000002</v>
          </cell>
          <cell r="G47">
            <v>0</v>
          </cell>
        </row>
        <row r="48">
          <cell r="B48" t="str">
            <v>00214</v>
          </cell>
          <cell r="C48">
            <v>38260</v>
          </cell>
          <cell r="D48">
            <v>8.57</v>
          </cell>
          <cell r="E48">
            <v>130</v>
          </cell>
          <cell r="F48">
            <v>1.8204</v>
          </cell>
          <cell r="G48">
            <v>0</v>
          </cell>
        </row>
        <row r="49">
          <cell r="B49" t="str">
            <v>00216</v>
          </cell>
          <cell r="C49">
            <v>38260</v>
          </cell>
          <cell r="D49">
            <v>7.24</v>
          </cell>
          <cell r="E49">
            <v>0</v>
          </cell>
          <cell r="F49">
            <v>1.24</v>
          </cell>
          <cell r="G49">
            <v>0</v>
          </cell>
        </row>
        <row r="50">
          <cell r="B50" t="str">
            <v>00220</v>
          </cell>
          <cell r="C50">
            <v>38260</v>
          </cell>
          <cell r="D50">
            <v>7.24</v>
          </cell>
          <cell r="E50">
            <v>130</v>
          </cell>
          <cell r="F50">
            <v>0.59660000000000002</v>
          </cell>
          <cell r="G50">
            <v>100</v>
          </cell>
        </row>
        <row r="51">
          <cell r="B51" t="str">
            <v>00222</v>
          </cell>
          <cell r="C51">
            <v>38260</v>
          </cell>
          <cell r="D51">
            <v>7.24</v>
          </cell>
          <cell r="E51">
            <v>0</v>
          </cell>
          <cell r="F51">
            <v>1.0076000000000001</v>
          </cell>
          <cell r="G51">
            <v>100</v>
          </cell>
        </row>
        <row r="52">
          <cell r="B52" t="str">
            <v>00232</v>
          </cell>
          <cell r="C52">
            <v>38260</v>
          </cell>
          <cell r="D52">
            <v>7.7</v>
          </cell>
          <cell r="E52">
            <v>0</v>
          </cell>
          <cell r="F52">
            <v>0.93779999999999997</v>
          </cell>
          <cell r="G52">
            <v>0</v>
          </cell>
        </row>
        <row r="53">
          <cell r="B53" t="str">
            <v>00239</v>
          </cell>
          <cell r="C53">
            <v>38260</v>
          </cell>
          <cell r="D53">
            <v>8.5</v>
          </cell>
          <cell r="E53">
            <v>0</v>
          </cell>
          <cell r="F53">
            <v>0.76070000000000004</v>
          </cell>
          <cell r="G53">
            <v>0</v>
          </cell>
        </row>
        <row r="54">
          <cell r="B54" t="str">
            <v>00247</v>
          </cell>
          <cell r="C54">
            <v>38260</v>
          </cell>
          <cell r="D54">
            <v>8.43</v>
          </cell>
          <cell r="E54">
            <v>0</v>
          </cell>
          <cell r="F54">
            <v>1.0410999999999999</v>
          </cell>
          <cell r="G54">
            <v>0</v>
          </cell>
        </row>
        <row r="55">
          <cell r="B55" t="str">
            <v>00249</v>
          </cell>
          <cell r="C55">
            <v>38260</v>
          </cell>
          <cell r="D55">
            <v>8.3800000000000008</v>
          </cell>
          <cell r="E55">
            <v>0</v>
          </cell>
          <cell r="F55">
            <v>0.89229999999999998</v>
          </cell>
          <cell r="G55">
            <v>0</v>
          </cell>
        </row>
        <row r="56">
          <cell r="B56" t="str">
            <v>00256</v>
          </cell>
          <cell r="C56">
            <v>38260</v>
          </cell>
          <cell r="D56">
            <v>7.7</v>
          </cell>
          <cell r="E56">
            <v>130</v>
          </cell>
          <cell r="F56">
            <v>0</v>
          </cell>
          <cell r="G56">
            <v>0</v>
          </cell>
        </row>
        <row r="57">
          <cell r="B57" t="str">
            <v>00259</v>
          </cell>
          <cell r="C57">
            <v>38260</v>
          </cell>
          <cell r="D57">
            <v>7.63</v>
          </cell>
          <cell r="E57">
            <v>0</v>
          </cell>
          <cell r="F57">
            <v>1.1031</v>
          </cell>
          <cell r="G57">
            <v>0</v>
          </cell>
        </row>
        <row r="58">
          <cell r="B58" t="str">
            <v>00265</v>
          </cell>
          <cell r="C58">
            <v>38260</v>
          </cell>
          <cell r="D58">
            <v>7.56</v>
          </cell>
          <cell r="E58">
            <v>0</v>
          </cell>
          <cell r="F58">
            <v>1.3791</v>
          </cell>
          <cell r="G58">
            <v>0</v>
          </cell>
        </row>
        <row r="59">
          <cell r="B59" t="str">
            <v>00266</v>
          </cell>
          <cell r="C59">
            <v>38260</v>
          </cell>
          <cell r="D59">
            <v>6.86</v>
          </cell>
          <cell r="E59">
            <v>0</v>
          </cell>
          <cell r="F59">
            <v>0.44169999999999998</v>
          </cell>
          <cell r="G59">
            <v>100</v>
          </cell>
        </row>
        <row r="60">
          <cell r="B60" t="str">
            <v>00267</v>
          </cell>
          <cell r="C60">
            <v>38260</v>
          </cell>
          <cell r="D60">
            <v>7.56</v>
          </cell>
          <cell r="E60">
            <v>0</v>
          </cell>
          <cell r="F60">
            <v>0.69450000000000001</v>
          </cell>
          <cell r="G60">
            <v>0</v>
          </cell>
        </row>
        <row r="61">
          <cell r="B61" t="str">
            <v>00270</v>
          </cell>
          <cell r="C61">
            <v>38260</v>
          </cell>
          <cell r="D61">
            <v>7.8</v>
          </cell>
          <cell r="E61">
            <v>0</v>
          </cell>
          <cell r="F61">
            <v>0.82950000000000002</v>
          </cell>
          <cell r="G61">
            <v>0</v>
          </cell>
        </row>
        <row r="62">
          <cell r="B62" t="str">
            <v>00272</v>
          </cell>
          <cell r="C62">
            <v>38260</v>
          </cell>
          <cell r="D62">
            <v>7.56</v>
          </cell>
          <cell r="E62">
            <v>0</v>
          </cell>
          <cell r="F62">
            <v>0.75570000000000004</v>
          </cell>
          <cell r="G62">
            <v>0</v>
          </cell>
        </row>
        <row r="63">
          <cell r="B63" t="str">
            <v>00275</v>
          </cell>
          <cell r="C63">
            <v>38260</v>
          </cell>
          <cell r="D63">
            <v>7.63</v>
          </cell>
          <cell r="E63">
            <v>0</v>
          </cell>
          <cell r="F63">
            <v>0.8468</v>
          </cell>
          <cell r="G63">
            <v>0</v>
          </cell>
        </row>
        <row r="64">
          <cell r="B64" t="str">
            <v>00276</v>
          </cell>
          <cell r="C64">
            <v>38260</v>
          </cell>
          <cell r="D64">
            <v>7.89</v>
          </cell>
          <cell r="E64">
            <v>0</v>
          </cell>
          <cell r="F64">
            <v>0.86880000000000002</v>
          </cell>
          <cell r="G64">
            <v>0</v>
          </cell>
        </row>
        <row r="65">
          <cell r="B65" t="str">
            <v>00280</v>
          </cell>
          <cell r="C65">
            <v>38260</v>
          </cell>
          <cell r="D65">
            <v>6.86</v>
          </cell>
          <cell r="E65">
            <v>0</v>
          </cell>
          <cell r="F65">
            <v>0</v>
          </cell>
          <cell r="G65">
            <v>0</v>
          </cell>
        </row>
        <row r="66">
          <cell r="B66" t="str">
            <v>00284</v>
          </cell>
          <cell r="C66">
            <v>38260</v>
          </cell>
          <cell r="D66">
            <v>8.35</v>
          </cell>
          <cell r="E66">
            <v>130</v>
          </cell>
          <cell r="F66">
            <v>0.63859999999999995</v>
          </cell>
          <cell r="G66">
            <v>0</v>
          </cell>
        </row>
        <row r="67">
          <cell r="B67" t="str">
            <v>00286</v>
          </cell>
          <cell r="C67">
            <v>38260</v>
          </cell>
          <cell r="D67">
            <v>8.5</v>
          </cell>
          <cell r="E67">
            <v>0</v>
          </cell>
          <cell r="F67">
            <v>0.66120000000000001</v>
          </cell>
          <cell r="G67">
            <v>0</v>
          </cell>
        </row>
        <row r="68">
          <cell r="B68" t="str">
            <v>00288</v>
          </cell>
          <cell r="C68">
            <v>38260</v>
          </cell>
          <cell r="D68">
            <v>7.56</v>
          </cell>
          <cell r="E68">
            <v>0</v>
          </cell>
          <cell r="F68">
            <v>0.70550000000000002</v>
          </cell>
          <cell r="G68">
            <v>0</v>
          </cell>
        </row>
        <row r="69">
          <cell r="B69" t="str">
            <v>00290</v>
          </cell>
          <cell r="C69">
            <v>38260</v>
          </cell>
          <cell r="D69">
            <v>7.56</v>
          </cell>
          <cell r="E69">
            <v>0</v>
          </cell>
          <cell r="F69">
            <v>7.17E-2</v>
          </cell>
          <cell r="G69">
            <v>0</v>
          </cell>
        </row>
        <row r="70">
          <cell r="B70" t="str">
            <v>00292</v>
          </cell>
          <cell r="C70">
            <v>38260</v>
          </cell>
          <cell r="D70">
            <v>8.35</v>
          </cell>
          <cell r="E70">
            <v>130</v>
          </cell>
          <cell r="F70">
            <v>1.0296000000000001</v>
          </cell>
          <cell r="G70">
            <v>100</v>
          </cell>
        </row>
        <row r="71">
          <cell r="B71" t="str">
            <v>00297</v>
          </cell>
          <cell r="C71">
            <v>38260</v>
          </cell>
          <cell r="D71">
            <v>7.5</v>
          </cell>
          <cell r="E71">
            <v>0</v>
          </cell>
          <cell r="F71">
            <v>1.0349999999999999</v>
          </cell>
          <cell r="G71">
            <v>100</v>
          </cell>
        </row>
        <row r="72">
          <cell r="B72" t="str">
            <v>00298</v>
          </cell>
          <cell r="C72">
            <v>38260</v>
          </cell>
          <cell r="D72">
            <v>8.35</v>
          </cell>
          <cell r="E72">
            <v>130</v>
          </cell>
          <cell r="F72">
            <v>0.29210000000000003</v>
          </cell>
          <cell r="G72">
            <v>0</v>
          </cell>
        </row>
        <row r="73">
          <cell r="B73" t="str">
            <v>00301</v>
          </cell>
          <cell r="C73">
            <v>38260</v>
          </cell>
          <cell r="D73">
            <v>8.35</v>
          </cell>
          <cell r="E73">
            <v>0</v>
          </cell>
          <cell r="F73">
            <v>8.5400000000000004E-2</v>
          </cell>
          <cell r="G73">
            <v>0</v>
          </cell>
        </row>
        <row r="74">
          <cell r="B74" t="str">
            <v>00303</v>
          </cell>
          <cell r="C74">
            <v>38260</v>
          </cell>
          <cell r="D74">
            <v>8.35</v>
          </cell>
          <cell r="E74">
            <v>0</v>
          </cell>
          <cell r="F74">
            <v>0.65290000000000004</v>
          </cell>
          <cell r="G74">
            <v>0</v>
          </cell>
        </row>
        <row r="75">
          <cell r="B75" t="str">
            <v>00304</v>
          </cell>
          <cell r="C75">
            <v>38260</v>
          </cell>
          <cell r="D75">
            <v>7.56</v>
          </cell>
          <cell r="E75">
            <v>0</v>
          </cell>
          <cell r="F75">
            <v>0.50880000000000003</v>
          </cell>
          <cell r="G75">
            <v>0</v>
          </cell>
        </row>
        <row r="76">
          <cell r="B76" t="str">
            <v>00306</v>
          </cell>
          <cell r="C76">
            <v>38260</v>
          </cell>
          <cell r="D76">
            <v>8.35</v>
          </cell>
          <cell r="E76">
            <v>0</v>
          </cell>
          <cell r="F76">
            <v>1.2746</v>
          </cell>
          <cell r="G76">
            <v>0</v>
          </cell>
        </row>
        <row r="77">
          <cell r="B77" t="str">
            <v>00309</v>
          </cell>
          <cell r="C77">
            <v>38260</v>
          </cell>
          <cell r="D77">
            <v>8.35</v>
          </cell>
          <cell r="E77">
            <v>130</v>
          </cell>
          <cell r="F77">
            <v>0.35639999999999999</v>
          </cell>
          <cell r="G77">
            <v>0</v>
          </cell>
        </row>
        <row r="78">
          <cell r="B78" t="str">
            <v>00312</v>
          </cell>
          <cell r="C78">
            <v>38260</v>
          </cell>
          <cell r="D78">
            <v>8.2799999999999994</v>
          </cell>
          <cell r="E78">
            <v>0</v>
          </cell>
          <cell r="F78">
            <v>0.91649999999999998</v>
          </cell>
          <cell r="G78">
            <v>0</v>
          </cell>
        </row>
        <row r="79">
          <cell r="B79" t="str">
            <v>00313</v>
          </cell>
          <cell r="C79">
            <v>38260</v>
          </cell>
          <cell r="D79">
            <v>7.5</v>
          </cell>
          <cell r="E79">
            <v>0</v>
          </cell>
          <cell r="F79">
            <v>0.70479999999999998</v>
          </cell>
          <cell r="G79">
            <v>100</v>
          </cell>
        </row>
        <row r="80">
          <cell r="B80" t="str">
            <v>00318</v>
          </cell>
          <cell r="C80">
            <v>38260</v>
          </cell>
          <cell r="D80">
            <v>6.96</v>
          </cell>
          <cell r="E80">
            <v>0</v>
          </cell>
          <cell r="F80">
            <v>0.55730000000000002</v>
          </cell>
          <cell r="G80">
            <v>0</v>
          </cell>
        </row>
        <row r="81">
          <cell r="B81" t="str">
            <v>00324</v>
          </cell>
          <cell r="C81">
            <v>38260</v>
          </cell>
          <cell r="D81">
            <v>8.4600000000000009</v>
          </cell>
          <cell r="E81">
            <v>130</v>
          </cell>
          <cell r="F81">
            <v>1.5367999999999999</v>
          </cell>
          <cell r="G81">
            <v>100</v>
          </cell>
        </row>
        <row r="82">
          <cell r="B82" t="str">
            <v>00325</v>
          </cell>
          <cell r="C82">
            <v>38260</v>
          </cell>
          <cell r="D82">
            <v>8.2799999999999994</v>
          </cell>
          <cell r="E82">
            <v>0</v>
          </cell>
          <cell r="F82">
            <v>0.746</v>
          </cell>
          <cell r="G82">
            <v>0</v>
          </cell>
        </row>
        <row r="83">
          <cell r="B83" t="str">
            <v>00326</v>
          </cell>
          <cell r="C83">
            <v>38260</v>
          </cell>
          <cell r="D83">
            <v>8.2799999999999994</v>
          </cell>
          <cell r="E83">
            <v>0</v>
          </cell>
          <cell r="F83">
            <v>1.2548999999999999</v>
          </cell>
          <cell r="G83">
            <v>0</v>
          </cell>
        </row>
        <row r="84">
          <cell r="B84" t="str">
            <v>00337</v>
          </cell>
          <cell r="C84">
            <v>38260</v>
          </cell>
          <cell r="D84">
            <v>7.5</v>
          </cell>
          <cell r="E84">
            <v>0</v>
          </cell>
          <cell r="F84">
            <v>0.7802</v>
          </cell>
          <cell r="G84">
            <v>100</v>
          </cell>
        </row>
        <row r="85">
          <cell r="B85" t="str">
            <v>00339</v>
          </cell>
          <cell r="C85">
            <v>38260</v>
          </cell>
          <cell r="D85">
            <v>8.2799999999999994</v>
          </cell>
          <cell r="E85">
            <v>0</v>
          </cell>
          <cell r="F85">
            <v>0.72770000000000001</v>
          </cell>
          <cell r="G85">
            <v>0</v>
          </cell>
        </row>
        <row r="86">
          <cell r="B86" t="str">
            <v>00340</v>
          </cell>
          <cell r="C86">
            <v>38260</v>
          </cell>
          <cell r="D86">
            <v>7.21</v>
          </cell>
          <cell r="E86">
            <v>0</v>
          </cell>
          <cell r="F86">
            <v>0.8337</v>
          </cell>
          <cell r="G86">
            <v>0</v>
          </cell>
        </row>
        <row r="87">
          <cell r="B87" t="str">
            <v>00344</v>
          </cell>
          <cell r="C87">
            <v>38260</v>
          </cell>
          <cell r="D87">
            <v>8.6199999999999992</v>
          </cell>
          <cell r="E87">
            <v>0</v>
          </cell>
          <cell r="F87">
            <v>1.1173999999999999</v>
          </cell>
          <cell r="G87">
            <v>0</v>
          </cell>
        </row>
        <row r="88">
          <cell r="B88" t="str">
            <v>00345</v>
          </cell>
          <cell r="C88">
            <v>38260</v>
          </cell>
          <cell r="D88">
            <v>7.21</v>
          </cell>
          <cell r="E88">
            <v>0</v>
          </cell>
          <cell r="F88">
            <v>0.48920000000000002</v>
          </cell>
          <cell r="G88">
            <v>0</v>
          </cell>
        </row>
        <row r="89">
          <cell r="B89" t="str">
            <v>00346</v>
          </cell>
          <cell r="C89">
            <v>38260</v>
          </cell>
          <cell r="D89">
            <v>7.95</v>
          </cell>
          <cell r="E89">
            <v>0</v>
          </cell>
          <cell r="F89">
            <v>1.1084000000000001</v>
          </cell>
          <cell r="G89">
            <v>100</v>
          </cell>
        </row>
        <row r="90">
          <cell r="B90" t="str">
            <v>00352</v>
          </cell>
          <cell r="C90">
            <v>38260</v>
          </cell>
          <cell r="D90">
            <v>6.95</v>
          </cell>
          <cell r="E90">
            <v>0</v>
          </cell>
          <cell r="F90">
            <v>1.0792999999999999</v>
          </cell>
          <cell r="G90">
            <v>0</v>
          </cell>
        </row>
        <row r="91">
          <cell r="B91" t="str">
            <v>00358</v>
          </cell>
          <cell r="C91">
            <v>38260</v>
          </cell>
          <cell r="D91">
            <v>7.3</v>
          </cell>
          <cell r="E91">
            <v>0</v>
          </cell>
          <cell r="F91">
            <v>1.5162</v>
          </cell>
          <cell r="G91">
            <v>0</v>
          </cell>
        </row>
        <row r="92">
          <cell r="B92" t="str">
            <v>00359</v>
          </cell>
          <cell r="C92">
            <v>38260</v>
          </cell>
          <cell r="D92">
            <v>8.41</v>
          </cell>
          <cell r="E92">
            <v>130</v>
          </cell>
          <cell r="F92">
            <v>1.2374000000000001</v>
          </cell>
          <cell r="G92">
            <v>0</v>
          </cell>
        </row>
        <row r="93">
          <cell r="B93" t="str">
            <v>00362</v>
          </cell>
          <cell r="C93">
            <v>38260</v>
          </cell>
          <cell r="D93">
            <v>6.57</v>
          </cell>
          <cell r="E93">
            <v>0</v>
          </cell>
          <cell r="F93">
            <v>0.39250000000000002</v>
          </cell>
          <cell r="G93">
            <v>0</v>
          </cell>
        </row>
        <row r="94">
          <cell r="B94" t="str">
            <v>00365</v>
          </cell>
          <cell r="C94">
            <v>38260</v>
          </cell>
          <cell r="D94">
            <v>6.62</v>
          </cell>
          <cell r="E94">
            <v>0</v>
          </cell>
          <cell r="F94">
            <v>0.30930000000000002</v>
          </cell>
          <cell r="G94">
            <v>0</v>
          </cell>
        </row>
        <row r="95">
          <cell r="B95" t="str">
            <v>00366</v>
          </cell>
          <cell r="C95">
            <v>38260</v>
          </cell>
          <cell r="D95">
            <v>6.62</v>
          </cell>
          <cell r="E95">
            <v>0</v>
          </cell>
          <cell r="F95">
            <v>1.6265000000000001</v>
          </cell>
          <cell r="G95">
            <v>0</v>
          </cell>
        </row>
        <row r="96">
          <cell r="B96" t="str">
            <v>00369</v>
          </cell>
          <cell r="C96">
            <v>38260</v>
          </cell>
          <cell r="D96">
            <v>8.24</v>
          </cell>
          <cell r="E96">
            <v>130</v>
          </cell>
          <cell r="F96">
            <v>1.7611000000000001</v>
          </cell>
          <cell r="G96">
            <v>100</v>
          </cell>
        </row>
        <row r="97">
          <cell r="B97" t="str">
            <v>00370</v>
          </cell>
          <cell r="C97">
            <v>38260</v>
          </cell>
          <cell r="D97">
            <v>7.75</v>
          </cell>
          <cell r="E97">
            <v>0</v>
          </cell>
          <cell r="F97">
            <v>1.2537</v>
          </cell>
          <cell r="G97">
            <v>0</v>
          </cell>
        </row>
        <row r="98">
          <cell r="B98" t="str">
            <v>00372</v>
          </cell>
          <cell r="C98">
            <v>38260</v>
          </cell>
          <cell r="D98">
            <v>6.57</v>
          </cell>
          <cell r="E98">
            <v>0</v>
          </cell>
          <cell r="F98">
            <v>0.65059999999999996</v>
          </cell>
          <cell r="G98">
            <v>100</v>
          </cell>
        </row>
        <row r="99">
          <cell r="B99" t="str">
            <v>00373</v>
          </cell>
          <cell r="C99">
            <v>38260</v>
          </cell>
          <cell r="D99">
            <v>7.3</v>
          </cell>
          <cell r="E99">
            <v>0</v>
          </cell>
          <cell r="F99">
            <v>0.44130000000000003</v>
          </cell>
          <cell r="G99">
            <v>0</v>
          </cell>
        </row>
        <row r="100">
          <cell r="B100" t="str">
            <v>00376</v>
          </cell>
          <cell r="C100">
            <v>38260</v>
          </cell>
          <cell r="D100">
            <v>7.5</v>
          </cell>
          <cell r="E100">
            <v>0</v>
          </cell>
          <cell r="F100">
            <v>0.77810000000000001</v>
          </cell>
          <cell r="G100">
            <v>100</v>
          </cell>
        </row>
        <row r="101">
          <cell r="B101" t="str">
            <v>00377</v>
          </cell>
          <cell r="C101">
            <v>38260</v>
          </cell>
          <cell r="D101">
            <v>7.3</v>
          </cell>
          <cell r="E101">
            <v>0</v>
          </cell>
          <cell r="F101">
            <v>1.1107</v>
          </cell>
          <cell r="G101">
            <v>100</v>
          </cell>
        </row>
        <row r="102">
          <cell r="B102" t="str">
            <v>00382</v>
          </cell>
          <cell r="C102">
            <v>38260</v>
          </cell>
          <cell r="D102">
            <v>7.56</v>
          </cell>
          <cell r="E102">
            <v>130</v>
          </cell>
          <cell r="F102">
            <v>0.87209999999999999</v>
          </cell>
          <cell r="G102">
            <v>0</v>
          </cell>
        </row>
        <row r="103">
          <cell r="B103" t="str">
            <v>00387</v>
          </cell>
          <cell r="C103">
            <v>38260</v>
          </cell>
          <cell r="D103">
            <v>8.07</v>
          </cell>
          <cell r="E103">
            <v>130</v>
          </cell>
          <cell r="F103">
            <v>0.2676</v>
          </cell>
          <cell r="G103">
            <v>0</v>
          </cell>
        </row>
        <row r="104">
          <cell r="B104" t="str">
            <v>00388</v>
          </cell>
          <cell r="C104">
            <v>38260</v>
          </cell>
          <cell r="D104">
            <v>7.5</v>
          </cell>
          <cell r="E104">
            <v>0</v>
          </cell>
          <cell r="F104">
            <v>1.2377</v>
          </cell>
          <cell r="G104">
            <v>0</v>
          </cell>
        </row>
        <row r="105">
          <cell r="B105" t="str">
            <v>00389</v>
          </cell>
          <cell r="C105">
            <v>38260</v>
          </cell>
          <cell r="D105">
            <v>7.3</v>
          </cell>
          <cell r="E105">
            <v>130</v>
          </cell>
          <cell r="F105">
            <v>1.4718</v>
          </cell>
          <cell r="G105">
            <v>0</v>
          </cell>
        </row>
        <row r="106">
          <cell r="B106" t="str">
            <v>00391</v>
          </cell>
          <cell r="C106">
            <v>38260</v>
          </cell>
          <cell r="D106">
            <v>7.24</v>
          </cell>
          <cell r="E106">
            <v>0</v>
          </cell>
          <cell r="F106">
            <v>0.47470000000000001</v>
          </cell>
          <cell r="G106">
            <v>100</v>
          </cell>
        </row>
        <row r="107">
          <cell r="B107" t="str">
            <v>00392</v>
          </cell>
          <cell r="C107">
            <v>38260</v>
          </cell>
          <cell r="D107">
            <v>7.24</v>
          </cell>
          <cell r="E107">
            <v>130</v>
          </cell>
          <cell r="F107">
            <v>0.4773</v>
          </cell>
          <cell r="G107">
            <v>100</v>
          </cell>
        </row>
        <row r="108">
          <cell r="B108" t="str">
            <v>00394</v>
          </cell>
          <cell r="C108">
            <v>38260</v>
          </cell>
          <cell r="D108">
            <v>8</v>
          </cell>
          <cell r="E108">
            <v>0</v>
          </cell>
          <cell r="F108">
            <v>0.54800000000000004</v>
          </cell>
          <cell r="G108">
            <v>0</v>
          </cell>
        </row>
        <row r="109">
          <cell r="B109" t="str">
            <v>00397</v>
          </cell>
          <cell r="C109">
            <v>38260</v>
          </cell>
          <cell r="D109">
            <v>7.24</v>
          </cell>
          <cell r="E109">
            <v>0</v>
          </cell>
          <cell r="F109">
            <v>1E-4</v>
          </cell>
          <cell r="G109">
            <v>0</v>
          </cell>
        </row>
        <row r="110">
          <cell r="B110" t="str">
            <v>00399</v>
          </cell>
          <cell r="C110">
            <v>38260</v>
          </cell>
          <cell r="D110">
            <v>7.3</v>
          </cell>
          <cell r="E110">
            <v>130</v>
          </cell>
          <cell r="F110">
            <v>0.64219999999999999</v>
          </cell>
          <cell r="G110">
            <v>0</v>
          </cell>
        </row>
        <row r="111">
          <cell r="B111" t="str">
            <v>00401</v>
          </cell>
          <cell r="C111">
            <v>38260</v>
          </cell>
          <cell r="D111">
            <v>8</v>
          </cell>
          <cell r="E111">
            <v>130</v>
          </cell>
          <cell r="F111">
            <v>0.81340000000000001</v>
          </cell>
          <cell r="G111">
            <v>100</v>
          </cell>
        </row>
        <row r="112">
          <cell r="B112" t="str">
            <v>00403</v>
          </cell>
          <cell r="C112">
            <v>38260</v>
          </cell>
          <cell r="D112">
            <v>7.18</v>
          </cell>
          <cell r="E112">
            <v>0</v>
          </cell>
          <cell r="F112">
            <v>0.76970000000000005</v>
          </cell>
          <cell r="G112">
            <v>0</v>
          </cell>
        </row>
        <row r="113">
          <cell r="B113" t="str">
            <v>00406</v>
          </cell>
          <cell r="C113">
            <v>38260</v>
          </cell>
          <cell r="D113">
            <v>7.18</v>
          </cell>
          <cell r="E113">
            <v>0</v>
          </cell>
          <cell r="F113">
            <v>1.6518999999999999</v>
          </cell>
          <cell r="G113">
            <v>0</v>
          </cell>
        </row>
        <row r="114">
          <cell r="B114" t="str">
            <v>00408</v>
          </cell>
          <cell r="C114">
            <v>38260</v>
          </cell>
          <cell r="D114">
            <v>7.18</v>
          </cell>
          <cell r="E114">
            <v>0</v>
          </cell>
          <cell r="F114">
            <v>1.0385</v>
          </cell>
          <cell r="G114">
            <v>0</v>
          </cell>
        </row>
        <row r="115">
          <cell r="B115" t="str">
            <v>00409</v>
          </cell>
          <cell r="C115">
            <v>38260</v>
          </cell>
          <cell r="D115">
            <v>7.3</v>
          </cell>
          <cell r="E115">
            <v>0</v>
          </cell>
          <cell r="F115">
            <v>0.76670000000000005</v>
          </cell>
          <cell r="G115">
            <v>100</v>
          </cell>
        </row>
        <row r="116">
          <cell r="B116" t="str">
            <v>00413</v>
          </cell>
          <cell r="C116">
            <v>38260</v>
          </cell>
          <cell r="D116">
            <v>7.75</v>
          </cell>
          <cell r="E116">
            <v>0</v>
          </cell>
          <cell r="F116">
            <v>1.38</v>
          </cell>
          <cell r="G116">
            <v>100</v>
          </cell>
        </row>
        <row r="117">
          <cell r="B117" t="str">
            <v>00414</v>
          </cell>
          <cell r="C117">
            <v>38260</v>
          </cell>
          <cell r="D117">
            <v>8</v>
          </cell>
          <cell r="E117">
            <v>0</v>
          </cell>
          <cell r="F117">
            <v>0.62490000000000001</v>
          </cell>
          <cell r="G117">
            <v>0</v>
          </cell>
        </row>
        <row r="118">
          <cell r="B118" t="str">
            <v>00417</v>
          </cell>
          <cell r="C118">
            <v>38260</v>
          </cell>
          <cell r="D118">
            <v>6.78</v>
          </cell>
          <cell r="E118">
            <v>0</v>
          </cell>
          <cell r="F118">
            <v>0.67649999999999999</v>
          </cell>
          <cell r="G118">
            <v>0</v>
          </cell>
        </row>
        <row r="119">
          <cell r="B119" t="str">
            <v>00418</v>
          </cell>
          <cell r="C119">
            <v>38260</v>
          </cell>
          <cell r="D119">
            <v>6.78</v>
          </cell>
          <cell r="E119">
            <v>0</v>
          </cell>
          <cell r="F119">
            <v>0.75019999999999998</v>
          </cell>
          <cell r="G119">
            <v>0</v>
          </cell>
        </row>
        <row r="120">
          <cell r="B120" t="str">
            <v>00427</v>
          </cell>
          <cell r="C120">
            <v>38260</v>
          </cell>
          <cell r="D120">
            <v>7.24</v>
          </cell>
          <cell r="E120">
            <v>0</v>
          </cell>
          <cell r="F120">
            <v>0.53990000000000005</v>
          </cell>
          <cell r="G120">
            <v>0</v>
          </cell>
        </row>
        <row r="121">
          <cell r="B121" t="str">
            <v>00428</v>
          </cell>
          <cell r="C121">
            <v>38260</v>
          </cell>
          <cell r="D121">
            <v>6.51</v>
          </cell>
          <cell r="E121">
            <v>0</v>
          </cell>
          <cell r="F121">
            <v>0.46510000000000001</v>
          </cell>
          <cell r="G121">
            <v>0</v>
          </cell>
        </row>
        <row r="122">
          <cell r="B122" t="str">
            <v>00433</v>
          </cell>
          <cell r="C122">
            <v>38260</v>
          </cell>
          <cell r="D122">
            <v>6.96</v>
          </cell>
          <cell r="E122">
            <v>130</v>
          </cell>
          <cell r="F122">
            <v>1.0935999999999999</v>
          </cell>
          <cell r="G122">
            <v>0</v>
          </cell>
        </row>
        <row r="123">
          <cell r="B123" t="str">
            <v>00435</v>
          </cell>
          <cell r="C123">
            <v>38260</v>
          </cell>
          <cell r="D123">
            <v>6.96</v>
          </cell>
          <cell r="E123">
            <v>0</v>
          </cell>
          <cell r="F123">
            <v>0.67689999999999995</v>
          </cell>
          <cell r="G123">
            <v>100</v>
          </cell>
        </row>
        <row r="124">
          <cell r="B124" t="str">
            <v>00438</v>
          </cell>
          <cell r="C124">
            <v>38260</v>
          </cell>
          <cell r="D124">
            <v>6.57</v>
          </cell>
          <cell r="E124">
            <v>0</v>
          </cell>
          <cell r="F124">
            <v>1.0356000000000001</v>
          </cell>
          <cell r="G124">
            <v>0</v>
          </cell>
        </row>
        <row r="125">
          <cell r="B125" t="str">
            <v>00443</v>
          </cell>
          <cell r="C125">
            <v>38260</v>
          </cell>
          <cell r="D125">
            <v>8</v>
          </cell>
          <cell r="E125">
            <v>0</v>
          </cell>
          <cell r="F125">
            <v>0.68779999999999997</v>
          </cell>
          <cell r="G125">
            <v>0</v>
          </cell>
        </row>
        <row r="126">
          <cell r="B126" t="str">
            <v>00444</v>
          </cell>
          <cell r="C126">
            <v>38260</v>
          </cell>
          <cell r="D126">
            <v>8.43</v>
          </cell>
          <cell r="E126">
            <v>0</v>
          </cell>
          <cell r="F126">
            <v>1.2258</v>
          </cell>
          <cell r="G126">
            <v>100</v>
          </cell>
        </row>
        <row r="127">
          <cell r="B127" t="str">
            <v>00445</v>
          </cell>
          <cell r="C127">
            <v>38260</v>
          </cell>
          <cell r="D127">
            <v>6.96</v>
          </cell>
          <cell r="E127">
            <v>0</v>
          </cell>
          <cell r="F127">
            <v>0.65939999999999999</v>
          </cell>
          <cell r="G127">
            <v>0</v>
          </cell>
        </row>
        <row r="128">
          <cell r="B128" t="str">
            <v>00451</v>
          </cell>
          <cell r="C128">
            <v>38260</v>
          </cell>
          <cell r="D128">
            <v>7.24</v>
          </cell>
          <cell r="E128">
            <v>0</v>
          </cell>
          <cell r="F128">
            <v>0.41849999999999998</v>
          </cell>
          <cell r="G128">
            <v>100</v>
          </cell>
        </row>
        <row r="129">
          <cell r="B129" t="str">
            <v>00455</v>
          </cell>
          <cell r="C129">
            <v>38260</v>
          </cell>
          <cell r="D129">
            <v>8</v>
          </cell>
          <cell r="E129">
            <v>130</v>
          </cell>
          <cell r="F129">
            <v>2.6387999999999998</v>
          </cell>
          <cell r="G129">
            <v>100</v>
          </cell>
        </row>
        <row r="130">
          <cell r="B130" t="str">
            <v>00459</v>
          </cell>
          <cell r="C130">
            <v>38260</v>
          </cell>
          <cell r="D130">
            <v>7.3</v>
          </cell>
          <cell r="E130">
            <v>0</v>
          </cell>
          <cell r="F130">
            <v>0.1032</v>
          </cell>
          <cell r="G130">
            <v>100</v>
          </cell>
        </row>
        <row r="131">
          <cell r="B131" t="str">
            <v>00460</v>
          </cell>
          <cell r="C131">
            <v>38260</v>
          </cell>
          <cell r="D131">
            <v>7.24</v>
          </cell>
          <cell r="E131">
            <v>0</v>
          </cell>
          <cell r="F131">
            <v>0.62690000000000001</v>
          </cell>
          <cell r="G131">
            <v>0</v>
          </cell>
        </row>
        <row r="132">
          <cell r="B132" t="str">
            <v>00463</v>
          </cell>
          <cell r="C132">
            <v>38260</v>
          </cell>
          <cell r="D132">
            <v>6.62</v>
          </cell>
          <cell r="E132">
            <v>0</v>
          </cell>
          <cell r="F132">
            <v>0.68410000000000004</v>
          </cell>
          <cell r="G132">
            <v>0</v>
          </cell>
        </row>
        <row r="133">
          <cell r="B133" t="str">
            <v>00469</v>
          </cell>
          <cell r="C133">
            <v>38260</v>
          </cell>
          <cell r="D133">
            <v>8</v>
          </cell>
          <cell r="E133">
            <v>0</v>
          </cell>
          <cell r="F133">
            <v>2.6619999999999999</v>
          </cell>
          <cell r="G133">
            <v>0</v>
          </cell>
        </row>
        <row r="134">
          <cell r="B134" t="str">
            <v>00471</v>
          </cell>
          <cell r="C134">
            <v>38260</v>
          </cell>
          <cell r="D134">
            <v>8</v>
          </cell>
          <cell r="E134">
            <v>0</v>
          </cell>
          <cell r="F134">
            <v>0.76629999999999998</v>
          </cell>
          <cell r="G134">
            <v>0</v>
          </cell>
        </row>
        <row r="135">
          <cell r="B135" t="str">
            <v>00473</v>
          </cell>
          <cell r="C135">
            <v>38260</v>
          </cell>
          <cell r="D135">
            <v>8</v>
          </cell>
          <cell r="E135">
            <v>0</v>
          </cell>
          <cell r="F135">
            <v>1.2297</v>
          </cell>
          <cell r="G135">
            <v>0</v>
          </cell>
        </row>
        <row r="136">
          <cell r="B136" t="str">
            <v>00474</v>
          </cell>
          <cell r="C136">
            <v>38260</v>
          </cell>
          <cell r="D136">
            <v>7.93</v>
          </cell>
          <cell r="E136">
            <v>130</v>
          </cell>
          <cell r="F136">
            <v>0.92249999999999999</v>
          </cell>
          <cell r="G136">
            <v>100</v>
          </cell>
        </row>
        <row r="137">
          <cell r="B137" t="str">
            <v>00479</v>
          </cell>
          <cell r="C137">
            <v>38260</v>
          </cell>
          <cell r="D137">
            <v>7.11</v>
          </cell>
          <cell r="E137">
            <v>0</v>
          </cell>
          <cell r="F137">
            <v>1.0353000000000001</v>
          </cell>
          <cell r="G137">
            <v>100</v>
          </cell>
        </row>
        <row r="138">
          <cell r="B138" t="str">
            <v>00484</v>
          </cell>
          <cell r="C138">
            <v>38260</v>
          </cell>
          <cell r="D138">
            <v>8</v>
          </cell>
          <cell r="E138">
            <v>130</v>
          </cell>
          <cell r="F138">
            <v>0.70699999999999996</v>
          </cell>
          <cell r="G138">
            <v>0</v>
          </cell>
        </row>
        <row r="139">
          <cell r="B139" t="str">
            <v>00493</v>
          </cell>
          <cell r="C139">
            <v>38260</v>
          </cell>
          <cell r="D139">
            <v>7.93</v>
          </cell>
          <cell r="E139">
            <v>0</v>
          </cell>
          <cell r="F139">
            <v>0.70330000000000004</v>
          </cell>
          <cell r="G139">
            <v>0</v>
          </cell>
        </row>
        <row r="140">
          <cell r="B140" t="str">
            <v>00499</v>
          </cell>
          <cell r="C140">
            <v>38260</v>
          </cell>
          <cell r="D140">
            <v>6.45</v>
          </cell>
          <cell r="E140">
            <v>0</v>
          </cell>
          <cell r="F140">
            <v>5.7999999999999996E-3</v>
          </cell>
          <cell r="G140">
            <v>0</v>
          </cell>
        </row>
        <row r="141">
          <cell r="B141" t="str">
            <v>00517</v>
          </cell>
          <cell r="C141">
            <v>38260</v>
          </cell>
          <cell r="D141">
            <v>7.18</v>
          </cell>
          <cell r="E141">
            <v>0</v>
          </cell>
          <cell r="F141">
            <v>0.7883</v>
          </cell>
          <cell r="G141">
            <v>0</v>
          </cell>
        </row>
        <row r="142">
          <cell r="B142" t="str">
            <v>00524</v>
          </cell>
          <cell r="C142">
            <v>38260</v>
          </cell>
          <cell r="D142">
            <v>7.18</v>
          </cell>
          <cell r="E142">
            <v>0</v>
          </cell>
          <cell r="F142">
            <v>0.76929999999999998</v>
          </cell>
          <cell r="G142">
            <v>0</v>
          </cell>
        </row>
        <row r="143">
          <cell r="B143" t="str">
            <v>00527</v>
          </cell>
          <cell r="C143">
            <v>38260</v>
          </cell>
          <cell r="D143">
            <v>7.24</v>
          </cell>
          <cell r="E143">
            <v>0</v>
          </cell>
          <cell r="F143">
            <v>0.60909999999999997</v>
          </cell>
          <cell r="G143">
            <v>0</v>
          </cell>
        </row>
        <row r="144">
          <cell r="B144" t="str">
            <v>00528</v>
          </cell>
          <cell r="C144">
            <v>38260</v>
          </cell>
          <cell r="D144">
            <v>7.3</v>
          </cell>
          <cell r="E144">
            <v>0</v>
          </cell>
          <cell r="F144">
            <v>0.76290000000000002</v>
          </cell>
          <cell r="G144">
            <v>100</v>
          </cell>
        </row>
        <row r="145">
          <cell r="B145" t="str">
            <v>00529</v>
          </cell>
          <cell r="C145">
            <v>38260</v>
          </cell>
          <cell r="D145">
            <v>7.39</v>
          </cell>
          <cell r="E145">
            <v>0</v>
          </cell>
          <cell r="F145">
            <v>0.3034</v>
          </cell>
          <cell r="G145">
            <v>100</v>
          </cell>
        </row>
        <row r="146">
          <cell r="B146" t="str">
            <v>00530</v>
          </cell>
          <cell r="C146">
            <v>38260</v>
          </cell>
          <cell r="D146">
            <v>6.78</v>
          </cell>
          <cell r="E146">
            <v>0</v>
          </cell>
          <cell r="F146">
            <v>1.579</v>
          </cell>
          <cell r="G146">
            <v>0</v>
          </cell>
        </row>
        <row r="147">
          <cell r="B147" t="str">
            <v>00531</v>
          </cell>
          <cell r="C147">
            <v>38260</v>
          </cell>
          <cell r="D147">
            <v>7.24</v>
          </cell>
          <cell r="E147">
            <v>0</v>
          </cell>
          <cell r="F147">
            <v>2.0676999999999999</v>
          </cell>
          <cell r="G147">
            <v>100</v>
          </cell>
        </row>
        <row r="148">
          <cell r="B148" t="str">
            <v>00532</v>
          </cell>
          <cell r="C148">
            <v>38260</v>
          </cell>
          <cell r="D148">
            <v>7.68</v>
          </cell>
          <cell r="E148">
            <v>0</v>
          </cell>
          <cell r="F148">
            <v>2.0282</v>
          </cell>
          <cell r="G148">
            <v>100</v>
          </cell>
        </row>
        <row r="149">
          <cell r="B149" t="str">
            <v>00534</v>
          </cell>
          <cell r="C149">
            <v>38260</v>
          </cell>
          <cell r="D149">
            <v>7.24</v>
          </cell>
          <cell r="E149">
            <v>0</v>
          </cell>
          <cell r="F149">
            <v>1.6255999999999999</v>
          </cell>
          <cell r="G149">
            <v>0</v>
          </cell>
        </row>
        <row r="150">
          <cell r="B150" t="str">
            <v>00535</v>
          </cell>
          <cell r="C150">
            <v>38260</v>
          </cell>
          <cell r="D150">
            <v>6.72</v>
          </cell>
          <cell r="E150">
            <v>0</v>
          </cell>
          <cell r="F150">
            <v>0.4229</v>
          </cell>
          <cell r="G150">
            <v>0</v>
          </cell>
        </row>
        <row r="151">
          <cell r="B151" t="str">
            <v>00537</v>
          </cell>
          <cell r="C151">
            <v>38260</v>
          </cell>
          <cell r="D151">
            <v>7.24</v>
          </cell>
          <cell r="E151">
            <v>0</v>
          </cell>
          <cell r="F151">
            <v>0.94930000000000003</v>
          </cell>
          <cell r="G151">
            <v>0</v>
          </cell>
        </row>
        <row r="152">
          <cell r="B152" t="str">
            <v>00539</v>
          </cell>
          <cell r="C152">
            <v>38260</v>
          </cell>
          <cell r="D152">
            <v>7.24</v>
          </cell>
          <cell r="E152">
            <v>0</v>
          </cell>
          <cell r="F152">
            <v>1.2043999999999999</v>
          </cell>
          <cell r="G152">
            <v>0</v>
          </cell>
        </row>
        <row r="153">
          <cell r="B153" t="str">
            <v>00540</v>
          </cell>
          <cell r="C153">
            <v>38260</v>
          </cell>
          <cell r="D153">
            <v>7.24</v>
          </cell>
          <cell r="E153">
            <v>0</v>
          </cell>
          <cell r="F153">
            <v>2.1678999999999999</v>
          </cell>
          <cell r="G153">
            <v>100</v>
          </cell>
        </row>
        <row r="154">
          <cell r="B154" t="str">
            <v>00541</v>
          </cell>
          <cell r="C154">
            <v>38260</v>
          </cell>
          <cell r="D154">
            <v>7.24</v>
          </cell>
          <cell r="E154">
            <v>0</v>
          </cell>
          <cell r="F154">
            <v>0.94320000000000004</v>
          </cell>
          <cell r="G154">
            <v>0</v>
          </cell>
        </row>
        <row r="155">
          <cell r="B155" t="str">
            <v>00544</v>
          </cell>
          <cell r="C155">
            <v>38260</v>
          </cell>
          <cell r="D155">
            <v>7.24</v>
          </cell>
          <cell r="E155">
            <v>0</v>
          </cell>
          <cell r="F155">
            <v>2.3694000000000002</v>
          </cell>
          <cell r="G155">
            <v>0</v>
          </cell>
        </row>
        <row r="156">
          <cell r="B156" t="str">
            <v>00545</v>
          </cell>
          <cell r="C156">
            <v>38260</v>
          </cell>
          <cell r="D156">
            <v>7.24</v>
          </cell>
          <cell r="E156">
            <v>0</v>
          </cell>
          <cell r="F156">
            <v>0.47889999999999999</v>
          </cell>
          <cell r="G156">
            <v>0</v>
          </cell>
        </row>
        <row r="157">
          <cell r="B157" t="str">
            <v>00549</v>
          </cell>
          <cell r="C157">
            <v>38260</v>
          </cell>
          <cell r="D157">
            <v>7.32</v>
          </cell>
          <cell r="E157">
            <v>0</v>
          </cell>
          <cell r="F157">
            <v>0.6401</v>
          </cell>
          <cell r="G157">
            <v>0</v>
          </cell>
        </row>
        <row r="158">
          <cell r="B158" t="str">
            <v>00550</v>
          </cell>
          <cell r="C158">
            <v>38260</v>
          </cell>
          <cell r="D158">
            <v>7.24</v>
          </cell>
          <cell r="E158">
            <v>0</v>
          </cell>
          <cell r="F158">
            <v>1.8030999999999999</v>
          </cell>
          <cell r="G158">
            <v>0</v>
          </cell>
        </row>
        <row r="159">
          <cell r="B159" t="str">
            <v>00551</v>
          </cell>
          <cell r="C159">
            <v>38260</v>
          </cell>
          <cell r="D159">
            <v>7.18</v>
          </cell>
          <cell r="E159">
            <v>0</v>
          </cell>
          <cell r="F159">
            <v>1.2357</v>
          </cell>
          <cell r="G159">
            <v>100</v>
          </cell>
        </row>
        <row r="160">
          <cell r="B160" t="str">
            <v>00552</v>
          </cell>
          <cell r="C160">
            <v>38260</v>
          </cell>
          <cell r="D160">
            <v>7.24</v>
          </cell>
          <cell r="E160">
            <v>0</v>
          </cell>
          <cell r="F160">
            <v>0.68789999999999996</v>
          </cell>
          <cell r="G160">
            <v>0</v>
          </cell>
        </row>
        <row r="161">
          <cell r="B161" t="str">
            <v>00553</v>
          </cell>
          <cell r="C161">
            <v>38260</v>
          </cell>
          <cell r="D161">
            <v>8</v>
          </cell>
          <cell r="E161">
            <v>130</v>
          </cell>
          <cell r="F161">
            <v>2.2646000000000002</v>
          </cell>
          <cell r="G161">
            <v>0</v>
          </cell>
        </row>
        <row r="162">
          <cell r="B162" t="str">
            <v>00555</v>
          </cell>
          <cell r="C162">
            <v>38260</v>
          </cell>
          <cell r="D162">
            <v>7.11</v>
          </cell>
          <cell r="E162">
            <v>0</v>
          </cell>
          <cell r="F162">
            <v>1.5468999999999999</v>
          </cell>
          <cell r="G162">
            <v>0</v>
          </cell>
        </row>
        <row r="163">
          <cell r="B163" t="str">
            <v>00556</v>
          </cell>
          <cell r="C163">
            <v>38260</v>
          </cell>
          <cell r="D163">
            <v>7.93</v>
          </cell>
          <cell r="E163">
            <v>0</v>
          </cell>
          <cell r="F163">
            <v>0.83599999999999997</v>
          </cell>
          <cell r="G163">
            <v>100</v>
          </cell>
        </row>
        <row r="164">
          <cell r="B164" t="str">
            <v>00561</v>
          </cell>
          <cell r="C164">
            <v>38260</v>
          </cell>
          <cell r="D164">
            <v>6.98</v>
          </cell>
          <cell r="E164">
            <v>0</v>
          </cell>
          <cell r="F164">
            <v>0.69269999999999998</v>
          </cell>
          <cell r="G164">
            <v>100</v>
          </cell>
        </row>
        <row r="165">
          <cell r="B165" t="str">
            <v>00563</v>
          </cell>
          <cell r="C165">
            <v>38260</v>
          </cell>
          <cell r="D165">
            <v>7.93</v>
          </cell>
          <cell r="E165">
            <v>0</v>
          </cell>
          <cell r="F165">
            <v>1.0121</v>
          </cell>
          <cell r="G165">
            <v>0</v>
          </cell>
        </row>
        <row r="166">
          <cell r="B166" t="str">
            <v>00567</v>
          </cell>
          <cell r="C166">
            <v>38260</v>
          </cell>
          <cell r="D166">
            <v>6.72</v>
          </cell>
          <cell r="E166">
            <v>0</v>
          </cell>
          <cell r="F166">
            <v>1.3763000000000001</v>
          </cell>
          <cell r="G166">
            <v>100</v>
          </cell>
        </row>
        <row r="167">
          <cell r="B167" t="str">
            <v>00568</v>
          </cell>
          <cell r="C167">
            <v>38260</v>
          </cell>
          <cell r="D167">
            <v>7.11</v>
          </cell>
          <cell r="E167">
            <v>0</v>
          </cell>
          <cell r="F167">
            <v>0.65110000000000001</v>
          </cell>
          <cell r="G167">
            <v>100</v>
          </cell>
        </row>
        <row r="168">
          <cell r="B168" t="str">
            <v>00570</v>
          </cell>
          <cell r="C168">
            <v>38260</v>
          </cell>
          <cell r="D168">
            <v>6.84</v>
          </cell>
          <cell r="E168">
            <v>0</v>
          </cell>
          <cell r="F168">
            <v>0.75729999999999997</v>
          </cell>
          <cell r="G168">
            <v>100</v>
          </cell>
        </row>
        <row r="169">
          <cell r="B169" t="str">
            <v>00574</v>
          </cell>
          <cell r="C169">
            <v>38260</v>
          </cell>
          <cell r="D169">
            <v>7.04</v>
          </cell>
          <cell r="E169">
            <v>0</v>
          </cell>
          <cell r="F169">
            <v>0.74050000000000005</v>
          </cell>
          <cell r="G169">
            <v>0</v>
          </cell>
        </row>
        <row r="170">
          <cell r="B170" t="str">
            <v>00578</v>
          </cell>
          <cell r="C170">
            <v>38260</v>
          </cell>
          <cell r="D170">
            <v>7.11</v>
          </cell>
          <cell r="E170">
            <v>130</v>
          </cell>
          <cell r="F170">
            <v>1.5086999999999999</v>
          </cell>
          <cell r="G170">
            <v>0</v>
          </cell>
        </row>
        <row r="171">
          <cell r="B171" t="str">
            <v>00581</v>
          </cell>
          <cell r="C171">
            <v>38260</v>
          </cell>
          <cell r="D171">
            <v>6.98</v>
          </cell>
          <cell r="E171">
            <v>0</v>
          </cell>
          <cell r="F171">
            <v>0.6169</v>
          </cell>
          <cell r="G171">
            <v>100</v>
          </cell>
        </row>
        <row r="172">
          <cell r="B172" t="str">
            <v>00582</v>
          </cell>
          <cell r="C172">
            <v>38260</v>
          </cell>
          <cell r="D172">
            <v>6.98</v>
          </cell>
          <cell r="E172">
            <v>0</v>
          </cell>
          <cell r="F172">
            <v>0.56440000000000001</v>
          </cell>
          <cell r="G172">
            <v>0</v>
          </cell>
        </row>
        <row r="173">
          <cell r="B173" t="str">
            <v>00591</v>
          </cell>
          <cell r="C173">
            <v>38260</v>
          </cell>
          <cell r="D173">
            <v>8.2899999999999991</v>
          </cell>
          <cell r="E173">
            <v>0</v>
          </cell>
          <cell r="F173">
            <v>0.81789999999999996</v>
          </cell>
          <cell r="G173">
            <v>0</v>
          </cell>
        </row>
        <row r="174">
          <cell r="B174" t="str">
            <v>00594</v>
          </cell>
          <cell r="C174">
            <v>38260</v>
          </cell>
          <cell r="D174">
            <v>7.11</v>
          </cell>
          <cell r="E174">
            <v>0</v>
          </cell>
          <cell r="F174">
            <v>0.56930000000000003</v>
          </cell>
          <cell r="G174">
            <v>0</v>
          </cell>
        </row>
        <row r="175">
          <cell r="B175" t="str">
            <v>00607</v>
          </cell>
          <cell r="C175">
            <v>38260</v>
          </cell>
          <cell r="D175">
            <v>7.11</v>
          </cell>
          <cell r="E175">
            <v>0</v>
          </cell>
          <cell r="F175">
            <v>1.0749</v>
          </cell>
          <cell r="G175">
            <v>100</v>
          </cell>
        </row>
        <row r="176">
          <cell r="B176" t="str">
            <v>00608</v>
          </cell>
          <cell r="C176">
            <v>38260</v>
          </cell>
          <cell r="D176">
            <v>7.18</v>
          </cell>
          <cell r="E176">
            <v>0</v>
          </cell>
          <cell r="F176">
            <v>1.0538000000000001</v>
          </cell>
          <cell r="G176">
            <v>100</v>
          </cell>
        </row>
        <row r="177">
          <cell r="B177" t="str">
            <v>00609</v>
          </cell>
          <cell r="C177">
            <v>38260</v>
          </cell>
          <cell r="D177">
            <v>8</v>
          </cell>
          <cell r="E177">
            <v>0</v>
          </cell>
          <cell r="F177">
            <v>2.3E-2</v>
          </cell>
          <cell r="G177">
            <v>0</v>
          </cell>
        </row>
        <row r="178">
          <cell r="B178" t="str">
            <v>00610</v>
          </cell>
          <cell r="C178">
            <v>38260</v>
          </cell>
          <cell r="D178">
            <v>7.85</v>
          </cell>
          <cell r="E178">
            <v>0</v>
          </cell>
          <cell r="F178">
            <v>0.9859</v>
          </cell>
          <cell r="G178">
            <v>0</v>
          </cell>
        </row>
        <row r="179">
          <cell r="B179" t="str">
            <v>00612</v>
          </cell>
          <cell r="C179">
            <v>38260</v>
          </cell>
          <cell r="D179">
            <v>6.51</v>
          </cell>
          <cell r="E179">
            <v>130</v>
          </cell>
          <cell r="F179">
            <v>0.70389999999999997</v>
          </cell>
          <cell r="G179">
            <v>100</v>
          </cell>
        </row>
        <row r="180">
          <cell r="B180" t="str">
            <v>00613</v>
          </cell>
          <cell r="C180">
            <v>38260</v>
          </cell>
          <cell r="D180">
            <v>6.51</v>
          </cell>
          <cell r="E180">
            <v>0</v>
          </cell>
          <cell r="F180">
            <v>0.87029999999999996</v>
          </cell>
          <cell r="G180">
            <v>0</v>
          </cell>
        </row>
        <row r="181">
          <cell r="B181" t="str">
            <v>00627</v>
          </cell>
          <cell r="C181">
            <v>38260</v>
          </cell>
          <cell r="D181">
            <v>7.11</v>
          </cell>
          <cell r="E181">
            <v>0</v>
          </cell>
          <cell r="F181">
            <v>0.64890000000000003</v>
          </cell>
          <cell r="G181">
            <v>0</v>
          </cell>
        </row>
        <row r="182">
          <cell r="B182" t="str">
            <v>00632</v>
          </cell>
          <cell r="C182">
            <v>38260</v>
          </cell>
          <cell r="D182">
            <v>6.59</v>
          </cell>
          <cell r="E182">
            <v>130</v>
          </cell>
          <cell r="F182">
            <v>0.74629999999999996</v>
          </cell>
          <cell r="G182">
            <v>0</v>
          </cell>
        </row>
        <row r="183">
          <cell r="B183" t="str">
            <v>00635</v>
          </cell>
          <cell r="C183">
            <v>38260</v>
          </cell>
          <cell r="D183">
            <v>7.85</v>
          </cell>
          <cell r="E183">
            <v>130</v>
          </cell>
          <cell r="F183">
            <v>0.71560000000000001</v>
          </cell>
          <cell r="G183">
            <v>0</v>
          </cell>
        </row>
        <row r="184">
          <cell r="B184" t="str">
            <v>00636</v>
          </cell>
          <cell r="C184">
            <v>38260</v>
          </cell>
          <cell r="D184">
            <v>6.27</v>
          </cell>
          <cell r="E184">
            <v>0</v>
          </cell>
          <cell r="F184">
            <v>1.0388999999999999</v>
          </cell>
          <cell r="G184">
            <v>0</v>
          </cell>
        </row>
        <row r="185">
          <cell r="B185" t="str">
            <v>00641</v>
          </cell>
          <cell r="C185">
            <v>38260</v>
          </cell>
          <cell r="D185">
            <v>5.21</v>
          </cell>
          <cell r="E185">
            <v>0</v>
          </cell>
          <cell r="F185">
            <v>3.1353</v>
          </cell>
          <cell r="G185">
            <v>0</v>
          </cell>
        </row>
        <row r="186">
          <cell r="B186" t="str">
            <v>00642</v>
          </cell>
          <cell r="C186">
            <v>38260</v>
          </cell>
          <cell r="D186">
            <v>6.92</v>
          </cell>
          <cell r="E186">
            <v>130</v>
          </cell>
          <cell r="F186">
            <v>3.4247999999999998</v>
          </cell>
          <cell r="G186">
            <v>100</v>
          </cell>
        </row>
        <row r="187">
          <cell r="B187" t="str">
            <v>00644</v>
          </cell>
          <cell r="C187">
            <v>38260</v>
          </cell>
          <cell r="D187">
            <v>7.04</v>
          </cell>
          <cell r="E187">
            <v>130</v>
          </cell>
          <cell r="F187">
            <v>0.29420000000000002</v>
          </cell>
          <cell r="G187">
            <v>100</v>
          </cell>
        </row>
        <row r="188">
          <cell r="B188" t="str">
            <v>00645</v>
          </cell>
          <cell r="C188">
            <v>38260</v>
          </cell>
          <cell r="D188">
            <v>6.78</v>
          </cell>
          <cell r="E188">
            <v>0</v>
          </cell>
          <cell r="F188">
            <v>0.9546</v>
          </cell>
          <cell r="G188">
            <v>0</v>
          </cell>
        </row>
        <row r="189">
          <cell r="B189" t="str">
            <v>00653</v>
          </cell>
          <cell r="C189">
            <v>38260</v>
          </cell>
          <cell r="D189">
            <v>8.1</v>
          </cell>
          <cell r="E189">
            <v>130</v>
          </cell>
          <cell r="F189">
            <v>0.7339</v>
          </cell>
          <cell r="G189">
            <v>0</v>
          </cell>
        </row>
        <row r="190">
          <cell r="B190" t="str">
            <v>00658</v>
          </cell>
          <cell r="C190">
            <v>38260</v>
          </cell>
          <cell r="D190">
            <v>7.79</v>
          </cell>
          <cell r="E190">
            <v>130</v>
          </cell>
          <cell r="F190">
            <v>0.57750000000000001</v>
          </cell>
          <cell r="G190">
            <v>0</v>
          </cell>
        </row>
        <row r="191">
          <cell r="B191" t="str">
            <v>00675</v>
          </cell>
          <cell r="C191">
            <v>38260</v>
          </cell>
          <cell r="D191">
            <v>6.45</v>
          </cell>
          <cell r="E191">
            <v>0</v>
          </cell>
          <cell r="F191">
            <v>0.75019999999999998</v>
          </cell>
          <cell r="G191">
            <v>0</v>
          </cell>
        </row>
        <row r="192">
          <cell r="B192" t="str">
            <v>00676</v>
          </cell>
          <cell r="C192">
            <v>38260</v>
          </cell>
          <cell r="D192">
            <v>7.18</v>
          </cell>
          <cell r="E192">
            <v>0</v>
          </cell>
          <cell r="F192">
            <v>1.4628000000000001</v>
          </cell>
          <cell r="G192">
            <v>100</v>
          </cell>
        </row>
        <row r="193">
          <cell r="B193" t="str">
            <v>00677</v>
          </cell>
          <cell r="C193">
            <v>38260</v>
          </cell>
          <cell r="D193">
            <v>7.18</v>
          </cell>
          <cell r="E193">
            <v>0</v>
          </cell>
          <cell r="F193">
            <v>2.0106000000000002</v>
          </cell>
          <cell r="G193">
            <v>0</v>
          </cell>
        </row>
        <row r="194">
          <cell r="B194" t="str">
            <v>00679</v>
          </cell>
          <cell r="C194">
            <v>38260</v>
          </cell>
          <cell r="D194">
            <v>7.18</v>
          </cell>
          <cell r="E194">
            <v>0</v>
          </cell>
          <cell r="F194">
            <v>0.74870000000000003</v>
          </cell>
          <cell r="G194">
            <v>100</v>
          </cell>
        </row>
        <row r="195">
          <cell r="B195" t="str">
            <v>00681</v>
          </cell>
          <cell r="C195">
            <v>38260</v>
          </cell>
          <cell r="D195">
            <v>6.66</v>
          </cell>
          <cell r="E195">
            <v>0</v>
          </cell>
          <cell r="F195">
            <v>1.1807000000000001</v>
          </cell>
          <cell r="G195">
            <v>100</v>
          </cell>
        </row>
        <row r="196">
          <cell r="B196" t="str">
            <v>00682</v>
          </cell>
          <cell r="C196">
            <v>38260</v>
          </cell>
          <cell r="D196">
            <v>7.11</v>
          </cell>
          <cell r="E196">
            <v>0</v>
          </cell>
          <cell r="F196">
            <v>0.70499999999999996</v>
          </cell>
          <cell r="G196">
            <v>0</v>
          </cell>
        </row>
        <row r="197">
          <cell r="B197" t="str">
            <v>00683</v>
          </cell>
          <cell r="C197">
            <v>38260</v>
          </cell>
          <cell r="D197">
            <v>7.04</v>
          </cell>
          <cell r="E197">
            <v>0</v>
          </cell>
          <cell r="F197">
            <v>0.59860000000000002</v>
          </cell>
          <cell r="G197">
            <v>0</v>
          </cell>
        </row>
        <row r="198">
          <cell r="B198" t="str">
            <v>00684</v>
          </cell>
          <cell r="C198">
            <v>38260</v>
          </cell>
          <cell r="D198">
            <v>7.18</v>
          </cell>
          <cell r="E198">
            <v>130</v>
          </cell>
          <cell r="F198">
            <v>1.4631000000000001</v>
          </cell>
          <cell r="G198">
            <v>100</v>
          </cell>
        </row>
        <row r="199">
          <cell r="B199" t="str">
            <v>00686</v>
          </cell>
          <cell r="C199">
            <v>38260</v>
          </cell>
          <cell r="D199">
            <v>7.18</v>
          </cell>
          <cell r="E199">
            <v>0</v>
          </cell>
          <cell r="F199">
            <v>9.1600000000000001E-2</v>
          </cell>
          <cell r="G199">
            <v>0</v>
          </cell>
        </row>
        <row r="200">
          <cell r="B200" t="str">
            <v>00687</v>
          </cell>
          <cell r="C200">
            <v>38260</v>
          </cell>
          <cell r="D200">
            <v>7.18</v>
          </cell>
          <cell r="E200">
            <v>0</v>
          </cell>
          <cell r="F200">
            <v>1.4968999999999999</v>
          </cell>
          <cell r="G200">
            <v>100</v>
          </cell>
        </row>
        <row r="201">
          <cell r="B201" t="str">
            <v>00688</v>
          </cell>
          <cell r="C201">
            <v>38260</v>
          </cell>
          <cell r="D201">
            <v>6.51</v>
          </cell>
          <cell r="E201">
            <v>0</v>
          </cell>
          <cell r="F201">
            <v>0.88249999999999995</v>
          </cell>
          <cell r="G201">
            <v>0</v>
          </cell>
        </row>
        <row r="202">
          <cell r="B202" t="str">
            <v>00696</v>
          </cell>
          <cell r="C202">
            <v>38260</v>
          </cell>
          <cell r="D202">
            <v>7.11</v>
          </cell>
          <cell r="E202">
            <v>0</v>
          </cell>
          <cell r="F202">
            <v>0.54100000000000004</v>
          </cell>
          <cell r="G202">
            <v>100</v>
          </cell>
        </row>
        <row r="203">
          <cell r="B203" t="str">
            <v>00697</v>
          </cell>
          <cell r="C203">
            <v>38260</v>
          </cell>
          <cell r="D203">
            <v>7.18</v>
          </cell>
          <cell r="E203">
            <v>0</v>
          </cell>
          <cell r="F203">
            <v>2.2774000000000001</v>
          </cell>
          <cell r="G203">
            <v>100</v>
          </cell>
        </row>
        <row r="204">
          <cell r="B204" t="str">
            <v>00701</v>
          </cell>
          <cell r="C204">
            <v>38260</v>
          </cell>
          <cell r="D204">
            <v>6.22</v>
          </cell>
          <cell r="E204">
            <v>0</v>
          </cell>
          <cell r="F204">
            <v>0.44069999999999998</v>
          </cell>
          <cell r="G204">
            <v>0</v>
          </cell>
        </row>
        <row r="205">
          <cell r="B205" t="str">
            <v>00704</v>
          </cell>
          <cell r="C205">
            <v>38260</v>
          </cell>
          <cell r="D205">
            <v>7.79</v>
          </cell>
          <cell r="E205">
            <v>130</v>
          </cell>
          <cell r="F205">
            <v>0.77929999999999999</v>
          </cell>
          <cell r="G205">
            <v>0</v>
          </cell>
        </row>
        <row r="206">
          <cell r="B206" t="str">
            <v>00711</v>
          </cell>
          <cell r="C206">
            <v>38260</v>
          </cell>
          <cell r="D206">
            <v>6.16</v>
          </cell>
          <cell r="E206">
            <v>0</v>
          </cell>
          <cell r="F206">
            <v>0.59279999999999999</v>
          </cell>
          <cell r="G206">
            <v>0</v>
          </cell>
        </row>
        <row r="207">
          <cell r="B207" t="str">
            <v>00720</v>
          </cell>
          <cell r="C207">
            <v>38260</v>
          </cell>
          <cell r="D207">
            <v>6.79</v>
          </cell>
          <cell r="E207">
            <v>0</v>
          </cell>
          <cell r="F207">
            <v>0.87139999999999995</v>
          </cell>
          <cell r="G207">
            <v>0</v>
          </cell>
        </row>
        <row r="208">
          <cell r="B208" t="str">
            <v>00724</v>
          </cell>
          <cell r="C208">
            <v>38260</v>
          </cell>
          <cell r="D208">
            <v>6.85</v>
          </cell>
          <cell r="E208">
            <v>0</v>
          </cell>
          <cell r="F208">
            <v>2.9100999999999999</v>
          </cell>
          <cell r="G208">
            <v>0</v>
          </cell>
        </row>
        <row r="209">
          <cell r="B209" t="str">
            <v>00725</v>
          </cell>
          <cell r="C209">
            <v>38260</v>
          </cell>
          <cell r="D209">
            <v>6.16</v>
          </cell>
          <cell r="E209">
            <v>130</v>
          </cell>
          <cell r="F209">
            <v>0.29149999999999998</v>
          </cell>
          <cell r="G209">
            <v>33</v>
          </cell>
        </row>
        <row r="210">
          <cell r="B210" t="str">
            <v>00727</v>
          </cell>
          <cell r="C210">
            <v>38260</v>
          </cell>
          <cell r="D210">
            <v>6.53</v>
          </cell>
          <cell r="E210">
            <v>0</v>
          </cell>
          <cell r="F210">
            <v>1.0051000000000001</v>
          </cell>
          <cell r="G210">
            <v>100</v>
          </cell>
        </row>
        <row r="211">
          <cell r="B211" t="str">
            <v>00730</v>
          </cell>
          <cell r="C211">
            <v>38260</v>
          </cell>
          <cell r="D211">
            <v>7.72</v>
          </cell>
          <cell r="E211">
            <v>0</v>
          </cell>
          <cell r="F211">
            <v>0.66</v>
          </cell>
          <cell r="G211">
            <v>0</v>
          </cell>
        </row>
        <row r="212">
          <cell r="B212" t="str">
            <v>00731</v>
          </cell>
          <cell r="C212">
            <v>38260</v>
          </cell>
          <cell r="D212">
            <v>6.22</v>
          </cell>
          <cell r="E212">
            <v>0</v>
          </cell>
          <cell r="F212">
            <v>0.67730000000000001</v>
          </cell>
          <cell r="G212">
            <v>0</v>
          </cell>
        </row>
        <row r="213">
          <cell r="B213" t="str">
            <v>00732</v>
          </cell>
          <cell r="C213">
            <v>38260</v>
          </cell>
          <cell r="D213">
            <v>6.22</v>
          </cell>
          <cell r="E213">
            <v>0</v>
          </cell>
          <cell r="F213">
            <v>1.2294</v>
          </cell>
          <cell r="G213">
            <v>100</v>
          </cell>
        </row>
        <row r="214">
          <cell r="B214" t="str">
            <v>00733</v>
          </cell>
          <cell r="C214">
            <v>38260</v>
          </cell>
          <cell r="D214">
            <v>6.22</v>
          </cell>
          <cell r="E214">
            <v>0</v>
          </cell>
          <cell r="F214">
            <v>1.0658000000000001</v>
          </cell>
          <cell r="G214">
            <v>0</v>
          </cell>
        </row>
        <row r="215">
          <cell r="B215" t="str">
            <v>00734</v>
          </cell>
          <cell r="C215">
            <v>38260</v>
          </cell>
          <cell r="D215">
            <v>6.22</v>
          </cell>
          <cell r="E215">
            <v>130</v>
          </cell>
          <cell r="F215">
            <v>1.4942</v>
          </cell>
          <cell r="G215">
            <v>0</v>
          </cell>
        </row>
        <row r="216">
          <cell r="B216" t="str">
            <v>00735</v>
          </cell>
          <cell r="C216">
            <v>38260</v>
          </cell>
          <cell r="D216">
            <v>6.85</v>
          </cell>
          <cell r="E216">
            <v>130</v>
          </cell>
          <cell r="F216">
            <v>2.3765000000000001</v>
          </cell>
          <cell r="G216">
            <v>0</v>
          </cell>
        </row>
        <row r="217">
          <cell r="B217" t="str">
            <v>00737</v>
          </cell>
          <cell r="C217">
            <v>38260</v>
          </cell>
          <cell r="D217">
            <v>7.72</v>
          </cell>
          <cell r="E217">
            <v>130</v>
          </cell>
          <cell r="F217">
            <v>1.1778</v>
          </cell>
          <cell r="G217">
            <v>0</v>
          </cell>
        </row>
        <row r="218">
          <cell r="B218" t="str">
            <v>00743</v>
          </cell>
          <cell r="C218">
            <v>38260</v>
          </cell>
          <cell r="D218">
            <v>6.34</v>
          </cell>
          <cell r="E218">
            <v>0</v>
          </cell>
          <cell r="F218">
            <v>0.6492</v>
          </cell>
          <cell r="G218">
            <v>0</v>
          </cell>
        </row>
        <row r="219">
          <cell r="B219" t="str">
            <v>00744</v>
          </cell>
          <cell r="C219">
            <v>38260</v>
          </cell>
          <cell r="D219">
            <v>7.72</v>
          </cell>
          <cell r="E219">
            <v>130</v>
          </cell>
          <cell r="F219">
            <v>0.7873</v>
          </cell>
          <cell r="G219">
            <v>0</v>
          </cell>
        </row>
        <row r="220">
          <cell r="B220" t="str">
            <v>00747</v>
          </cell>
          <cell r="C220">
            <v>38260</v>
          </cell>
          <cell r="D220">
            <v>6.98</v>
          </cell>
          <cell r="E220">
            <v>0</v>
          </cell>
          <cell r="F220">
            <v>0.88890000000000002</v>
          </cell>
          <cell r="G220">
            <v>0</v>
          </cell>
        </row>
        <row r="221">
          <cell r="B221" t="str">
            <v>00750</v>
          </cell>
          <cell r="C221">
            <v>38260</v>
          </cell>
          <cell r="D221">
            <v>7.41</v>
          </cell>
          <cell r="E221">
            <v>0</v>
          </cell>
          <cell r="F221">
            <v>1.2298</v>
          </cell>
          <cell r="G221">
            <v>100</v>
          </cell>
        </row>
        <row r="222">
          <cell r="B222" t="str">
            <v>00769</v>
          </cell>
          <cell r="C222">
            <v>38260</v>
          </cell>
          <cell r="D222">
            <v>6.98</v>
          </cell>
          <cell r="E222">
            <v>130</v>
          </cell>
          <cell r="F222">
            <v>0.91110000000000002</v>
          </cell>
          <cell r="G222">
            <v>100</v>
          </cell>
        </row>
        <row r="223">
          <cell r="B223" t="str">
            <v>00770</v>
          </cell>
          <cell r="C223">
            <v>38260</v>
          </cell>
          <cell r="D223">
            <v>6.98</v>
          </cell>
          <cell r="E223">
            <v>130</v>
          </cell>
          <cell r="F223">
            <v>0.81989999999999996</v>
          </cell>
          <cell r="G223">
            <v>0</v>
          </cell>
        </row>
        <row r="224">
          <cell r="B224" t="str">
            <v>00771</v>
          </cell>
          <cell r="C224">
            <v>38260</v>
          </cell>
          <cell r="D224">
            <v>6.98</v>
          </cell>
          <cell r="E224">
            <v>130</v>
          </cell>
          <cell r="F224">
            <v>0.58550000000000002</v>
          </cell>
          <cell r="G224">
            <v>100</v>
          </cell>
        </row>
        <row r="225">
          <cell r="B225" t="str">
            <v>00772</v>
          </cell>
          <cell r="C225">
            <v>38260</v>
          </cell>
          <cell r="D225">
            <v>6.98</v>
          </cell>
          <cell r="E225">
            <v>130</v>
          </cell>
          <cell r="F225">
            <v>0.59560000000000002</v>
          </cell>
          <cell r="G225">
            <v>0</v>
          </cell>
        </row>
        <row r="226">
          <cell r="B226" t="str">
            <v>00775</v>
          </cell>
          <cell r="C226">
            <v>38260</v>
          </cell>
          <cell r="D226">
            <v>6.98</v>
          </cell>
          <cell r="E226">
            <v>130</v>
          </cell>
          <cell r="F226">
            <v>0.63019999999999998</v>
          </cell>
          <cell r="G226">
            <v>100</v>
          </cell>
        </row>
        <row r="227">
          <cell r="B227" t="str">
            <v>00776</v>
          </cell>
          <cell r="C227">
            <v>38260</v>
          </cell>
          <cell r="D227">
            <v>6.98</v>
          </cell>
          <cell r="E227">
            <v>130</v>
          </cell>
          <cell r="F227">
            <v>0.64019999999999999</v>
          </cell>
          <cell r="G227">
            <v>100</v>
          </cell>
        </row>
        <row r="228">
          <cell r="B228" t="str">
            <v>00777</v>
          </cell>
          <cell r="C228">
            <v>38260</v>
          </cell>
          <cell r="D228">
            <v>6.98</v>
          </cell>
          <cell r="E228">
            <v>130</v>
          </cell>
          <cell r="F228">
            <v>0.70269999999999999</v>
          </cell>
          <cell r="G228">
            <v>100</v>
          </cell>
        </row>
        <row r="229">
          <cell r="B229" t="str">
            <v>00778</v>
          </cell>
          <cell r="C229">
            <v>38260</v>
          </cell>
          <cell r="D229">
            <v>7.44</v>
          </cell>
          <cell r="E229">
            <v>0</v>
          </cell>
          <cell r="F229">
            <v>0.88729999999999998</v>
          </cell>
          <cell r="G229">
            <v>0</v>
          </cell>
        </row>
        <row r="230">
          <cell r="B230" t="str">
            <v>00785</v>
          </cell>
          <cell r="C230">
            <v>38260</v>
          </cell>
          <cell r="D230">
            <v>6.71</v>
          </cell>
          <cell r="E230">
            <v>0</v>
          </cell>
          <cell r="F230">
            <v>0.82689999999999997</v>
          </cell>
          <cell r="G230">
            <v>0</v>
          </cell>
        </row>
        <row r="231">
          <cell r="B231" t="str">
            <v>00788</v>
          </cell>
          <cell r="C231">
            <v>38260</v>
          </cell>
          <cell r="D231">
            <v>7.72</v>
          </cell>
          <cell r="E231">
            <v>130</v>
          </cell>
          <cell r="F231">
            <v>0.75619999999999998</v>
          </cell>
          <cell r="G231">
            <v>0</v>
          </cell>
        </row>
        <row r="232">
          <cell r="B232" t="str">
            <v>00790</v>
          </cell>
          <cell r="C232">
            <v>38260</v>
          </cell>
          <cell r="D232">
            <v>7.72</v>
          </cell>
          <cell r="E232">
            <v>0</v>
          </cell>
          <cell r="F232">
            <v>0.56189999999999996</v>
          </cell>
          <cell r="G232">
            <v>0</v>
          </cell>
        </row>
        <row r="233">
          <cell r="B233" t="str">
            <v>00791</v>
          </cell>
          <cell r="C233">
            <v>38260</v>
          </cell>
          <cell r="D233">
            <v>8.0299999999999994</v>
          </cell>
          <cell r="E233">
            <v>130</v>
          </cell>
          <cell r="F233">
            <v>0.85170000000000001</v>
          </cell>
          <cell r="G233">
            <v>0</v>
          </cell>
        </row>
        <row r="234">
          <cell r="B234" t="str">
            <v>00793</v>
          </cell>
          <cell r="C234">
            <v>38260</v>
          </cell>
          <cell r="D234">
            <v>7.72</v>
          </cell>
          <cell r="E234">
            <v>130</v>
          </cell>
          <cell r="F234">
            <v>0.99309999999999998</v>
          </cell>
          <cell r="G234">
            <v>0</v>
          </cell>
        </row>
        <row r="235">
          <cell r="B235" t="str">
            <v>00796</v>
          </cell>
          <cell r="C235">
            <v>38260</v>
          </cell>
          <cell r="D235">
            <v>6.71</v>
          </cell>
          <cell r="E235">
            <v>0</v>
          </cell>
          <cell r="F235">
            <v>0.83889999999999998</v>
          </cell>
          <cell r="G235">
            <v>100</v>
          </cell>
        </row>
        <row r="236">
          <cell r="B236" t="str">
            <v>00803</v>
          </cell>
          <cell r="C236">
            <v>38260</v>
          </cell>
          <cell r="D236">
            <v>6.6</v>
          </cell>
          <cell r="E236">
            <v>0</v>
          </cell>
          <cell r="F236">
            <v>0.47739999999999999</v>
          </cell>
          <cell r="G236">
            <v>100</v>
          </cell>
        </row>
        <row r="237">
          <cell r="B237" t="str">
            <v>00804</v>
          </cell>
          <cell r="C237">
            <v>38260</v>
          </cell>
          <cell r="D237">
            <v>6.4</v>
          </cell>
          <cell r="E237">
            <v>0</v>
          </cell>
          <cell r="F237">
            <v>0.48209999999999997</v>
          </cell>
          <cell r="G237">
            <v>0</v>
          </cell>
        </row>
        <row r="238">
          <cell r="B238" t="str">
            <v>00808</v>
          </cell>
          <cell r="C238">
            <v>38260</v>
          </cell>
          <cell r="D238">
            <v>6.98</v>
          </cell>
          <cell r="E238">
            <v>130</v>
          </cell>
          <cell r="F238">
            <v>0.879</v>
          </cell>
          <cell r="G238">
            <v>100</v>
          </cell>
        </row>
        <row r="239">
          <cell r="B239" t="str">
            <v>00810</v>
          </cell>
          <cell r="C239">
            <v>38260</v>
          </cell>
          <cell r="D239">
            <v>6.54</v>
          </cell>
          <cell r="E239">
            <v>0</v>
          </cell>
          <cell r="F239">
            <v>0.622</v>
          </cell>
          <cell r="G239">
            <v>0</v>
          </cell>
        </row>
        <row r="240">
          <cell r="B240" t="str">
            <v>00811</v>
          </cell>
          <cell r="C240">
            <v>38260</v>
          </cell>
          <cell r="D240">
            <v>7.04</v>
          </cell>
          <cell r="E240">
            <v>0</v>
          </cell>
          <cell r="F240">
            <v>0.53600000000000003</v>
          </cell>
          <cell r="G240">
            <v>0</v>
          </cell>
        </row>
        <row r="241">
          <cell r="B241" t="str">
            <v>00813</v>
          </cell>
          <cell r="C241">
            <v>38260</v>
          </cell>
          <cell r="D241">
            <v>6.4</v>
          </cell>
          <cell r="E241">
            <v>0</v>
          </cell>
          <cell r="F241">
            <v>0.79720000000000002</v>
          </cell>
          <cell r="G241">
            <v>0</v>
          </cell>
        </row>
        <row r="242">
          <cell r="B242" t="str">
            <v>00815</v>
          </cell>
          <cell r="C242">
            <v>38260</v>
          </cell>
          <cell r="D242">
            <v>7.79</v>
          </cell>
          <cell r="E242">
            <v>130</v>
          </cell>
          <cell r="F242">
            <v>1.1314</v>
          </cell>
          <cell r="G242">
            <v>0</v>
          </cell>
        </row>
        <row r="243">
          <cell r="B243" t="str">
            <v>00816</v>
          </cell>
          <cell r="C243">
            <v>38260</v>
          </cell>
          <cell r="D243">
            <v>6.4</v>
          </cell>
          <cell r="E243">
            <v>0</v>
          </cell>
          <cell r="F243">
            <v>0.50409999999999999</v>
          </cell>
          <cell r="G243">
            <v>0</v>
          </cell>
        </row>
        <row r="244">
          <cell r="B244" t="str">
            <v>00818</v>
          </cell>
          <cell r="C244">
            <v>38260</v>
          </cell>
          <cell r="D244">
            <v>7.72</v>
          </cell>
          <cell r="E244">
            <v>0</v>
          </cell>
          <cell r="F244">
            <v>0.58709999999999996</v>
          </cell>
          <cell r="G244">
            <v>100</v>
          </cell>
        </row>
        <row r="245">
          <cell r="B245" t="str">
            <v>00821</v>
          </cell>
          <cell r="C245">
            <v>38260</v>
          </cell>
          <cell r="D245">
            <v>7.72</v>
          </cell>
          <cell r="E245">
            <v>130</v>
          </cell>
          <cell r="F245">
            <v>0.72299999999999998</v>
          </cell>
          <cell r="G245">
            <v>100</v>
          </cell>
        </row>
        <row r="246">
          <cell r="B246" t="str">
            <v>00822</v>
          </cell>
          <cell r="C246">
            <v>38260</v>
          </cell>
          <cell r="D246">
            <v>7.72</v>
          </cell>
          <cell r="E246">
            <v>130</v>
          </cell>
          <cell r="F246">
            <v>0.69689999999999996</v>
          </cell>
          <cell r="G246">
            <v>100</v>
          </cell>
        </row>
        <row r="247">
          <cell r="B247" t="str">
            <v>00824</v>
          </cell>
          <cell r="C247">
            <v>38260</v>
          </cell>
          <cell r="D247">
            <v>7.04</v>
          </cell>
          <cell r="E247">
            <v>130</v>
          </cell>
          <cell r="F247">
            <v>0.79990000000000006</v>
          </cell>
          <cell r="G247">
            <v>100</v>
          </cell>
        </row>
        <row r="248">
          <cell r="B248" t="str">
            <v>00832</v>
          </cell>
          <cell r="C248">
            <v>38260</v>
          </cell>
          <cell r="D248">
            <v>6.4</v>
          </cell>
          <cell r="E248">
            <v>130</v>
          </cell>
          <cell r="F248">
            <v>0.76200000000000001</v>
          </cell>
          <cell r="G248">
            <v>100</v>
          </cell>
        </row>
        <row r="249">
          <cell r="B249" t="str">
            <v>00835</v>
          </cell>
          <cell r="C249">
            <v>38260</v>
          </cell>
          <cell r="D249">
            <v>6.98</v>
          </cell>
          <cell r="E249">
            <v>130</v>
          </cell>
          <cell r="F249">
            <v>0.61050000000000004</v>
          </cell>
          <cell r="G249">
            <v>100</v>
          </cell>
        </row>
        <row r="250">
          <cell r="B250" t="str">
            <v>00836</v>
          </cell>
          <cell r="C250">
            <v>38260</v>
          </cell>
          <cell r="D250">
            <v>6.98</v>
          </cell>
          <cell r="E250">
            <v>130</v>
          </cell>
          <cell r="F250">
            <v>0.67959999999999998</v>
          </cell>
          <cell r="G250">
            <v>100</v>
          </cell>
        </row>
        <row r="251">
          <cell r="B251" t="str">
            <v>00838</v>
          </cell>
          <cell r="C251">
            <v>38260</v>
          </cell>
          <cell r="D251">
            <v>7.72</v>
          </cell>
          <cell r="E251">
            <v>130</v>
          </cell>
          <cell r="F251">
            <v>1.0548</v>
          </cell>
          <cell r="G251">
            <v>0</v>
          </cell>
        </row>
        <row r="252">
          <cell r="B252" t="str">
            <v>00840</v>
          </cell>
          <cell r="C252">
            <v>38260</v>
          </cell>
          <cell r="D252">
            <v>6.98</v>
          </cell>
          <cell r="E252">
            <v>0</v>
          </cell>
          <cell r="F252">
            <v>0.84799999999999998</v>
          </cell>
          <cell r="G252">
            <v>100</v>
          </cell>
        </row>
        <row r="253">
          <cell r="B253" t="str">
            <v>00841</v>
          </cell>
          <cell r="C253">
            <v>38260</v>
          </cell>
          <cell r="D253">
            <v>7.72</v>
          </cell>
          <cell r="E253">
            <v>0</v>
          </cell>
          <cell r="F253">
            <v>0.72740000000000005</v>
          </cell>
          <cell r="G253">
            <v>100</v>
          </cell>
        </row>
        <row r="254">
          <cell r="B254" t="str">
            <v>00842</v>
          </cell>
          <cell r="C254">
            <v>38260</v>
          </cell>
          <cell r="D254">
            <v>6.98</v>
          </cell>
          <cell r="E254">
            <v>130</v>
          </cell>
          <cell r="F254">
            <v>0.74919999999999998</v>
          </cell>
          <cell r="G254">
            <v>100</v>
          </cell>
        </row>
        <row r="255">
          <cell r="B255" t="str">
            <v>00843</v>
          </cell>
          <cell r="C255">
            <v>38260</v>
          </cell>
          <cell r="D255">
            <v>6.98</v>
          </cell>
          <cell r="E255">
            <v>0</v>
          </cell>
          <cell r="F255">
            <v>0.73119999999999996</v>
          </cell>
          <cell r="G255">
            <v>100</v>
          </cell>
        </row>
        <row r="256">
          <cell r="B256" t="str">
            <v>00845</v>
          </cell>
          <cell r="C256">
            <v>38260</v>
          </cell>
          <cell r="D256">
            <v>6.98</v>
          </cell>
          <cell r="E256">
            <v>0</v>
          </cell>
          <cell r="F256">
            <v>0.86539999999999995</v>
          </cell>
          <cell r="G256">
            <v>100</v>
          </cell>
        </row>
        <row r="257">
          <cell r="B257" t="str">
            <v>00846</v>
          </cell>
          <cell r="C257">
            <v>38260</v>
          </cell>
          <cell r="D257">
            <v>6.85</v>
          </cell>
          <cell r="E257">
            <v>130</v>
          </cell>
          <cell r="F257">
            <v>0.26919999999999999</v>
          </cell>
          <cell r="G257">
            <v>100</v>
          </cell>
        </row>
        <row r="258">
          <cell r="B258" t="str">
            <v>00847</v>
          </cell>
          <cell r="C258">
            <v>38260</v>
          </cell>
          <cell r="D258">
            <v>7.79</v>
          </cell>
          <cell r="E258">
            <v>130</v>
          </cell>
          <cell r="F258">
            <v>0.754</v>
          </cell>
          <cell r="G258">
            <v>100</v>
          </cell>
        </row>
        <row r="259">
          <cell r="B259" t="str">
            <v>00849</v>
          </cell>
          <cell r="C259">
            <v>38260</v>
          </cell>
          <cell r="D259">
            <v>6.4</v>
          </cell>
          <cell r="E259">
            <v>0</v>
          </cell>
          <cell r="F259">
            <v>0.59470000000000001</v>
          </cell>
          <cell r="G259">
            <v>0</v>
          </cell>
        </row>
        <row r="260">
          <cell r="B260" t="str">
            <v>00850</v>
          </cell>
          <cell r="C260">
            <v>38260</v>
          </cell>
          <cell r="D260">
            <v>6.4</v>
          </cell>
          <cell r="E260">
            <v>0</v>
          </cell>
          <cell r="F260">
            <v>0.55130000000000001</v>
          </cell>
          <cell r="G260">
            <v>0</v>
          </cell>
        </row>
        <row r="261">
          <cell r="B261" t="str">
            <v>00851</v>
          </cell>
          <cell r="C261">
            <v>38260</v>
          </cell>
          <cell r="D261">
            <v>6.4</v>
          </cell>
          <cell r="E261">
            <v>0</v>
          </cell>
          <cell r="F261">
            <v>0.5625</v>
          </cell>
          <cell r="G261">
            <v>100</v>
          </cell>
        </row>
        <row r="262">
          <cell r="B262" t="str">
            <v>00852</v>
          </cell>
          <cell r="C262">
            <v>38260</v>
          </cell>
          <cell r="D262">
            <v>7.04</v>
          </cell>
          <cell r="E262">
            <v>130</v>
          </cell>
          <cell r="F262">
            <v>0.60360000000000003</v>
          </cell>
          <cell r="G262">
            <v>0</v>
          </cell>
        </row>
        <row r="263">
          <cell r="B263" t="str">
            <v>00853</v>
          </cell>
          <cell r="C263">
            <v>38260</v>
          </cell>
          <cell r="D263">
            <v>6.4</v>
          </cell>
          <cell r="E263">
            <v>0</v>
          </cell>
          <cell r="F263">
            <v>0.4929</v>
          </cell>
          <cell r="G263">
            <v>0</v>
          </cell>
        </row>
        <row r="264">
          <cell r="B264" t="str">
            <v>00854</v>
          </cell>
          <cell r="C264">
            <v>38260</v>
          </cell>
          <cell r="D264">
            <v>6.4</v>
          </cell>
          <cell r="E264">
            <v>0</v>
          </cell>
          <cell r="F264">
            <v>0.71679999999999999</v>
          </cell>
          <cell r="G264">
            <v>100</v>
          </cell>
        </row>
        <row r="265">
          <cell r="B265" t="str">
            <v>00856</v>
          </cell>
          <cell r="C265">
            <v>38260</v>
          </cell>
          <cell r="D265">
            <v>7.04</v>
          </cell>
          <cell r="E265">
            <v>130</v>
          </cell>
          <cell r="F265">
            <v>0.65900000000000003</v>
          </cell>
          <cell r="G265">
            <v>100</v>
          </cell>
        </row>
        <row r="266">
          <cell r="B266" t="str">
            <v>00857</v>
          </cell>
          <cell r="C266">
            <v>38260</v>
          </cell>
          <cell r="D266">
            <v>6.34</v>
          </cell>
          <cell r="E266">
            <v>130</v>
          </cell>
          <cell r="F266">
            <v>1.2278</v>
          </cell>
          <cell r="G266">
            <v>0</v>
          </cell>
        </row>
        <row r="267">
          <cell r="B267" t="str">
            <v>00858</v>
          </cell>
          <cell r="C267">
            <v>38260</v>
          </cell>
          <cell r="D267">
            <v>6.34</v>
          </cell>
          <cell r="E267">
            <v>0</v>
          </cell>
          <cell r="F267">
            <v>0.81720000000000004</v>
          </cell>
          <cell r="G267">
            <v>50</v>
          </cell>
        </row>
        <row r="268">
          <cell r="B268" t="str">
            <v>00859</v>
          </cell>
          <cell r="C268">
            <v>38260</v>
          </cell>
          <cell r="D268">
            <v>6.34</v>
          </cell>
          <cell r="E268">
            <v>0</v>
          </cell>
          <cell r="F268">
            <v>0.8337</v>
          </cell>
          <cell r="G268">
            <v>100</v>
          </cell>
        </row>
        <row r="269">
          <cell r="B269" t="str">
            <v>00862</v>
          </cell>
          <cell r="C269">
            <v>38260</v>
          </cell>
          <cell r="D269">
            <v>6.98</v>
          </cell>
          <cell r="E269">
            <v>0</v>
          </cell>
          <cell r="F269">
            <v>0.59730000000000005</v>
          </cell>
          <cell r="G269">
            <v>0</v>
          </cell>
        </row>
        <row r="270">
          <cell r="B270" t="str">
            <v>00865</v>
          </cell>
          <cell r="C270">
            <v>38260</v>
          </cell>
          <cell r="D270">
            <v>6.98</v>
          </cell>
          <cell r="E270">
            <v>130</v>
          </cell>
          <cell r="F270">
            <v>0.70379999999999998</v>
          </cell>
          <cell r="G270">
            <v>100</v>
          </cell>
        </row>
        <row r="271">
          <cell r="B271" t="str">
            <v>00867</v>
          </cell>
          <cell r="C271">
            <v>38260</v>
          </cell>
          <cell r="D271">
            <v>6.34</v>
          </cell>
          <cell r="E271">
            <v>0</v>
          </cell>
          <cell r="F271">
            <v>0.70430000000000004</v>
          </cell>
          <cell r="G271">
            <v>0</v>
          </cell>
        </row>
        <row r="272">
          <cell r="B272" t="str">
            <v>00868</v>
          </cell>
          <cell r="C272">
            <v>38260</v>
          </cell>
          <cell r="D272">
            <v>6.34</v>
          </cell>
          <cell r="E272">
            <v>0</v>
          </cell>
          <cell r="F272">
            <v>0.69059999999999999</v>
          </cell>
          <cell r="G272">
            <v>100</v>
          </cell>
        </row>
        <row r="273">
          <cell r="B273" t="str">
            <v>00869</v>
          </cell>
          <cell r="C273">
            <v>38260</v>
          </cell>
          <cell r="D273">
            <v>6.34</v>
          </cell>
          <cell r="E273">
            <v>0</v>
          </cell>
          <cell r="F273">
            <v>0.5262</v>
          </cell>
          <cell r="G273">
            <v>0</v>
          </cell>
        </row>
        <row r="274">
          <cell r="B274" t="str">
            <v>00870</v>
          </cell>
          <cell r="C274">
            <v>38260</v>
          </cell>
          <cell r="D274">
            <v>6.34</v>
          </cell>
          <cell r="E274">
            <v>130</v>
          </cell>
          <cell r="F274">
            <v>0.7762</v>
          </cell>
          <cell r="G274">
            <v>0</v>
          </cell>
        </row>
        <row r="275">
          <cell r="B275" t="str">
            <v>00871</v>
          </cell>
          <cell r="C275">
            <v>38260</v>
          </cell>
          <cell r="D275">
            <v>7.72</v>
          </cell>
          <cell r="E275">
            <v>130</v>
          </cell>
          <cell r="F275">
            <v>0.63300000000000001</v>
          </cell>
          <cell r="G275">
            <v>0</v>
          </cell>
        </row>
        <row r="276">
          <cell r="B276" t="str">
            <v>00872</v>
          </cell>
          <cell r="C276">
            <v>38260</v>
          </cell>
          <cell r="D276">
            <v>6.34</v>
          </cell>
          <cell r="E276">
            <v>0</v>
          </cell>
          <cell r="F276">
            <v>0.56759999999999999</v>
          </cell>
          <cell r="G276">
            <v>0</v>
          </cell>
        </row>
        <row r="277">
          <cell r="B277" t="str">
            <v>00873</v>
          </cell>
          <cell r="C277">
            <v>38260</v>
          </cell>
          <cell r="D277">
            <v>6.34</v>
          </cell>
          <cell r="E277">
            <v>0</v>
          </cell>
          <cell r="F277">
            <v>0.54610000000000003</v>
          </cell>
          <cell r="G277">
            <v>100</v>
          </cell>
        </row>
        <row r="278">
          <cell r="B278" t="str">
            <v>00874</v>
          </cell>
          <cell r="C278">
            <v>38260</v>
          </cell>
          <cell r="D278">
            <v>6.34</v>
          </cell>
          <cell r="E278">
            <v>0</v>
          </cell>
          <cell r="F278">
            <v>0.55889999999999995</v>
          </cell>
          <cell r="G278">
            <v>0</v>
          </cell>
        </row>
        <row r="279">
          <cell r="B279" t="str">
            <v>00877</v>
          </cell>
          <cell r="C279">
            <v>38260</v>
          </cell>
          <cell r="D279">
            <v>6.34</v>
          </cell>
          <cell r="E279">
            <v>0</v>
          </cell>
          <cell r="F279">
            <v>0.6804</v>
          </cell>
          <cell r="G279">
            <v>0</v>
          </cell>
        </row>
        <row r="280">
          <cell r="B280" t="str">
            <v>00878</v>
          </cell>
          <cell r="C280">
            <v>38260</v>
          </cell>
          <cell r="D280">
            <v>6.34</v>
          </cell>
          <cell r="E280">
            <v>0</v>
          </cell>
          <cell r="F280">
            <v>0.65039999999999998</v>
          </cell>
          <cell r="G280">
            <v>0</v>
          </cell>
        </row>
        <row r="281">
          <cell r="B281" t="str">
            <v>00879</v>
          </cell>
          <cell r="C281">
            <v>38260</v>
          </cell>
          <cell r="D281">
            <v>5.65</v>
          </cell>
          <cell r="E281">
            <v>0</v>
          </cell>
          <cell r="F281">
            <v>0.5857</v>
          </cell>
          <cell r="G281">
            <v>0</v>
          </cell>
        </row>
        <row r="282">
          <cell r="B282" t="str">
            <v>00885</v>
          </cell>
          <cell r="C282">
            <v>38260</v>
          </cell>
          <cell r="D282">
            <v>7.25</v>
          </cell>
          <cell r="E282">
            <v>130</v>
          </cell>
          <cell r="F282">
            <v>1.278</v>
          </cell>
          <cell r="G282">
            <v>100</v>
          </cell>
        </row>
        <row r="283">
          <cell r="B283" t="str">
            <v>00886</v>
          </cell>
          <cell r="C283">
            <v>38260</v>
          </cell>
          <cell r="D283">
            <v>6.92</v>
          </cell>
          <cell r="E283">
            <v>0</v>
          </cell>
          <cell r="F283">
            <v>0.75860000000000005</v>
          </cell>
          <cell r="G283">
            <v>0</v>
          </cell>
        </row>
        <row r="284">
          <cell r="B284" t="str">
            <v>00887</v>
          </cell>
          <cell r="C284">
            <v>38260</v>
          </cell>
          <cell r="D284">
            <v>6.92</v>
          </cell>
          <cell r="E284">
            <v>0</v>
          </cell>
          <cell r="F284">
            <v>1.0773999999999999</v>
          </cell>
          <cell r="G284">
            <v>100</v>
          </cell>
        </row>
        <row r="285">
          <cell r="B285" t="str">
            <v>00889</v>
          </cell>
          <cell r="C285">
            <v>38260</v>
          </cell>
          <cell r="D285">
            <v>6.27</v>
          </cell>
          <cell r="E285">
            <v>0</v>
          </cell>
          <cell r="F285">
            <v>0.68830000000000002</v>
          </cell>
          <cell r="G285">
            <v>100</v>
          </cell>
        </row>
        <row r="286">
          <cell r="B286" t="str">
            <v>00892</v>
          </cell>
          <cell r="C286">
            <v>38260</v>
          </cell>
          <cell r="D286">
            <v>6.92</v>
          </cell>
          <cell r="E286">
            <v>130</v>
          </cell>
          <cell r="F286">
            <v>1.3198000000000001</v>
          </cell>
          <cell r="G286">
            <v>100</v>
          </cell>
        </row>
        <row r="287">
          <cell r="B287" t="str">
            <v>00893</v>
          </cell>
          <cell r="C287">
            <v>38260</v>
          </cell>
          <cell r="D287">
            <v>6.27</v>
          </cell>
          <cell r="E287">
            <v>0</v>
          </cell>
          <cell r="F287">
            <v>0.97589999999999999</v>
          </cell>
          <cell r="G287">
            <v>0</v>
          </cell>
        </row>
        <row r="288">
          <cell r="B288" t="str">
            <v>00895</v>
          </cell>
          <cell r="C288">
            <v>38260</v>
          </cell>
          <cell r="D288">
            <v>7.12</v>
          </cell>
          <cell r="E288">
            <v>0</v>
          </cell>
          <cell r="F288">
            <v>0.90649999999999997</v>
          </cell>
          <cell r="G288">
            <v>0</v>
          </cell>
        </row>
        <row r="289">
          <cell r="B289" t="str">
            <v>00897</v>
          </cell>
          <cell r="C289">
            <v>38260</v>
          </cell>
          <cell r="D289">
            <v>5.65</v>
          </cell>
          <cell r="E289">
            <v>0</v>
          </cell>
          <cell r="F289">
            <v>2.5104000000000002</v>
          </cell>
          <cell r="G289">
            <v>100</v>
          </cell>
        </row>
        <row r="290">
          <cell r="B290" t="str">
            <v>00898</v>
          </cell>
          <cell r="C290">
            <v>38260</v>
          </cell>
          <cell r="D290">
            <v>5.6</v>
          </cell>
          <cell r="E290">
            <v>0</v>
          </cell>
          <cell r="F290">
            <v>1.3783000000000001</v>
          </cell>
          <cell r="G290">
            <v>0</v>
          </cell>
        </row>
        <row r="291">
          <cell r="B291" t="str">
            <v>00899</v>
          </cell>
          <cell r="C291">
            <v>38260</v>
          </cell>
          <cell r="D291">
            <v>6.92</v>
          </cell>
          <cell r="E291">
            <v>0</v>
          </cell>
          <cell r="F291">
            <v>1.0849</v>
          </cell>
          <cell r="G291">
            <v>100</v>
          </cell>
        </row>
        <row r="292">
          <cell r="B292" t="str">
            <v>00900</v>
          </cell>
          <cell r="C292">
            <v>38260</v>
          </cell>
          <cell r="D292">
            <v>7.64</v>
          </cell>
          <cell r="E292">
            <v>130</v>
          </cell>
          <cell r="F292">
            <v>0.63839999999999997</v>
          </cell>
          <cell r="G292">
            <v>0</v>
          </cell>
        </row>
        <row r="293">
          <cell r="B293" t="str">
            <v>00902</v>
          </cell>
          <cell r="C293">
            <v>38260</v>
          </cell>
          <cell r="D293">
            <v>6.85</v>
          </cell>
          <cell r="E293">
            <v>0</v>
          </cell>
          <cell r="F293">
            <v>1.0045999999999999</v>
          </cell>
          <cell r="G293">
            <v>0</v>
          </cell>
        </row>
        <row r="294">
          <cell r="B294" t="str">
            <v>00907</v>
          </cell>
          <cell r="C294">
            <v>38260</v>
          </cell>
          <cell r="D294">
            <v>6.85</v>
          </cell>
          <cell r="E294">
            <v>0</v>
          </cell>
          <cell r="F294">
            <v>0.62360000000000004</v>
          </cell>
          <cell r="G294">
            <v>0</v>
          </cell>
        </row>
        <row r="295">
          <cell r="B295" t="str">
            <v>00911</v>
          </cell>
          <cell r="C295">
            <v>38260</v>
          </cell>
          <cell r="D295">
            <v>5.65</v>
          </cell>
          <cell r="E295">
            <v>0</v>
          </cell>
          <cell r="F295">
            <v>0.61699999999999999</v>
          </cell>
          <cell r="G295">
            <v>0</v>
          </cell>
        </row>
        <row r="296">
          <cell r="B296" t="str">
            <v>00912</v>
          </cell>
          <cell r="C296">
            <v>38260</v>
          </cell>
          <cell r="D296">
            <v>7.64</v>
          </cell>
          <cell r="E296">
            <v>130</v>
          </cell>
          <cell r="F296">
            <v>0.80249999999999999</v>
          </cell>
          <cell r="G296">
            <v>0</v>
          </cell>
        </row>
        <row r="297">
          <cell r="B297" t="str">
            <v>00913</v>
          </cell>
          <cell r="C297">
            <v>38260</v>
          </cell>
          <cell r="D297">
            <v>6.27</v>
          </cell>
          <cell r="E297">
            <v>0</v>
          </cell>
          <cell r="F297">
            <v>0.5806</v>
          </cell>
          <cell r="G297">
            <v>0</v>
          </cell>
        </row>
        <row r="298">
          <cell r="B298" t="str">
            <v>00916</v>
          </cell>
          <cell r="C298">
            <v>38260</v>
          </cell>
          <cell r="D298">
            <v>5.65</v>
          </cell>
          <cell r="E298">
            <v>0</v>
          </cell>
          <cell r="F298">
            <v>0.41049999999999998</v>
          </cell>
          <cell r="G298">
            <v>0</v>
          </cell>
        </row>
        <row r="299">
          <cell r="B299" t="str">
            <v>00919</v>
          </cell>
          <cell r="C299">
            <v>38260</v>
          </cell>
          <cell r="D299">
            <v>7.64</v>
          </cell>
          <cell r="E299">
            <v>0</v>
          </cell>
          <cell r="F299">
            <v>0.44140000000000001</v>
          </cell>
          <cell r="G299">
            <v>0</v>
          </cell>
        </row>
        <row r="300">
          <cell r="B300" t="str">
            <v>00924</v>
          </cell>
          <cell r="C300">
            <v>38260</v>
          </cell>
          <cell r="D300">
            <v>6.92</v>
          </cell>
          <cell r="E300">
            <v>0</v>
          </cell>
          <cell r="F300">
            <v>1.3001</v>
          </cell>
          <cell r="G300">
            <v>0</v>
          </cell>
        </row>
        <row r="301">
          <cell r="B301" t="str">
            <v>00939</v>
          </cell>
          <cell r="C301">
            <v>38260</v>
          </cell>
          <cell r="D301">
            <v>6.27</v>
          </cell>
          <cell r="E301">
            <v>0</v>
          </cell>
          <cell r="F301">
            <v>0.56520000000000004</v>
          </cell>
          <cell r="G301">
            <v>0</v>
          </cell>
        </row>
        <row r="302">
          <cell r="B302" t="str">
            <v>00943</v>
          </cell>
          <cell r="C302">
            <v>38260</v>
          </cell>
          <cell r="D302">
            <v>7.33</v>
          </cell>
          <cell r="E302">
            <v>0</v>
          </cell>
          <cell r="F302">
            <v>1.1941999999999999</v>
          </cell>
          <cell r="G302">
            <v>100</v>
          </cell>
        </row>
        <row r="303">
          <cell r="B303" t="str">
            <v>00949</v>
          </cell>
          <cell r="C303">
            <v>38260</v>
          </cell>
          <cell r="D303">
            <v>7.96</v>
          </cell>
          <cell r="E303">
            <v>130</v>
          </cell>
          <cell r="F303">
            <v>3.61E-2</v>
          </cell>
          <cell r="G303">
            <v>0</v>
          </cell>
        </row>
        <row r="304">
          <cell r="B304" t="str">
            <v>00950</v>
          </cell>
          <cell r="C304">
            <v>38260</v>
          </cell>
          <cell r="D304">
            <v>7.64</v>
          </cell>
          <cell r="E304">
            <v>130</v>
          </cell>
          <cell r="F304">
            <v>0.2208</v>
          </cell>
          <cell r="G304">
            <v>0</v>
          </cell>
        </row>
        <row r="305">
          <cell r="B305" t="str">
            <v>00951</v>
          </cell>
          <cell r="C305">
            <v>38260</v>
          </cell>
          <cell r="D305">
            <v>7.64</v>
          </cell>
          <cell r="E305">
            <v>0</v>
          </cell>
          <cell r="F305">
            <v>1.1046</v>
          </cell>
          <cell r="G305">
            <v>100</v>
          </cell>
        </row>
        <row r="306">
          <cell r="B306" t="str">
            <v>00954</v>
          </cell>
          <cell r="C306">
            <v>38260</v>
          </cell>
          <cell r="D306">
            <v>7.64</v>
          </cell>
          <cell r="E306">
            <v>130</v>
          </cell>
          <cell r="F306">
            <v>1.5357000000000001</v>
          </cell>
          <cell r="G306">
            <v>0</v>
          </cell>
        </row>
        <row r="307">
          <cell r="B307" t="str">
            <v>00955</v>
          </cell>
          <cell r="C307">
            <v>38260</v>
          </cell>
          <cell r="D307">
            <v>6.79</v>
          </cell>
          <cell r="E307">
            <v>0</v>
          </cell>
          <cell r="F307">
            <v>0.92689999999999995</v>
          </cell>
          <cell r="G307">
            <v>0</v>
          </cell>
        </row>
        <row r="308">
          <cell r="B308" t="str">
            <v>00958</v>
          </cell>
          <cell r="C308">
            <v>38260</v>
          </cell>
          <cell r="D308">
            <v>7.64</v>
          </cell>
          <cell r="E308">
            <v>0</v>
          </cell>
          <cell r="F308">
            <v>1.3140000000000001</v>
          </cell>
          <cell r="G308">
            <v>100</v>
          </cell>
        </row>
        <row r="309">
          <cell r="B309" t="str">
            <v>00961</v>
          </cell>
          <cell r="C309">
            <v>38260</v>
          </cell>
          <cell r="D309">
            <v>6.16</v>
          </cell>
          <cell r="E309">
            <v>130</v>
          </cell>
          <cell r="F309">
            <v>1.1213</v>
          </cell>
          <cell r="G309">
            <v>0</v>
          </cell>
        </row>
        <row r="310">
          <cell r="B310" t="str">
            <v>00962</v>
          </cell>
          <cell r="C310">
            <v>38260</v>
          </cell>
          <cell r="D310">
            <v>6.16</v>
          </cell>
          <cell r="E310">
            <v>0</v>
          </cell>
          <cell r="F310">
            <v>1.2040999999999999</v>
          </cell>
          <cell r="G310">
            <v>100</v>
          </cell>
        </row>
        <row r="311">
          <cell r="B311" t="str">
            <v>00964</v>
          </cell>
          <cell r="C311">
            <v>38260</v>
          </cell>
          <cell r="D311">
            <v>6.22</v>
          </cell>
          <cell r="E311">
            <v>130</v>
          </cell>
          <cell r="F311">
            <v>0.48299999999999998</v>
          </cell>
          <cell r="G311">
            <v>33</v>
          </cell>
        </row>
        <row r="312">
          <cell r="B312" t="str">
            <v>00966</v>
          </cell>
          <cell r="C312">
            <v>38260</v>
          </cell>
          <cell r="D312">
            <v>6.16</v>
          </cell>
          <cell r="E312">
            <v>0</v>
          </cell>
          <cell r="F312">
            <v>0.5181</v>
          </cell>
          <cell r="G312">
            <v>0</v>
          </cell>
        </row>
        <row r="313">
          <cell r="B313" t="str">
            <v>00971</v>
          </cell>
          <cell r="C313">
            <v>38260</v>
          </cell>
          <cell r="D313">
            <v>7.64</v>
          </cell>
          <cell r="E313">
            <v>0</v>
          </cell>
          <cell r="F313">
            <v>0.95850000000000002</v>
          </cell>
          <cell r="G313">
            <v>0</v>
          </cell>
        </row>
        <row r="314">
          <cell r="B314" t="str">
            <v>00972</v>
          </cell>
          <cell r="C314">
            <v>38260</v>
          </cell>
          <cell r="D314">
            <v>6.16</v>
          </cell>
          <cell r="E314">
            <v>0</v>
          </cell>
          <cell r="F314">
            <v>0.78310000000000002</v>
          </cell>
          <cell r="G314">
            <v>0</v>
          </cell>
        </row>
        <row r="315">
          <cell r="B315" t="str">
            <v>00973</v>
          </cell>
          <cell r="C315">
            <v>38260</v>
          </cell>
          <cell r="D315">
            <v>6.79</v>
          </cell>
          <cell r="E315">
            <v>130</v>
          </cell>
          <cell r="F315">
            <v>3.8711000000000002</v>
          </cell>
          <cell r="G315">
            <v>0</v>
          </cell>
        </row>
        <row r="316">
          <cell r="B316" t="str">
            <v>00977</v>
          </cell>
          <cell r="C316">
            <v>38260</v>
          </cell>
          <cell r="D316">
            <v>6.79</v>
          </cell>
          <cell r="E316">
            <v>0</v>
          </cell>
          <cell r="F316">
            <v>2.1922000000000001</v>
          </cell>
          <cell r="G316">
            <v>0</v>
          </cell>
        </row>
        <row r="317">
          <cell r="B317" t="str">
            <v>00978</v>
          </cell>
          <cell r="C317">
            <v>38260</v>
          </cell>
          <cell r="D317">
            <v>7.57</v>
          </cell>
          <cell r="E317">
            <v>130</v>
          </cell>
          <cell r="F317">
            <v>0.66190000000000004</v>
          </cell>
          <cell r="G317">
            <v>0</v>
          </cell>
        </row>
        <row r="318">
          <cell r="B318" t="str">
            <v>00980</v>
          </cell>
          <cell r="C318">
            <v>38260</v>
          </cell>
          <cell r="D318">
            <v>6.66</v>
          </cell>
          <cell r="E318">
            <v>0</v>
          </cell>
          <cell r="F318">
            <v>0.88680000000000003</v>
          </cell>
          <cell r="G318">
            <v>0</v>
          </cell>
        </row>
        <row r="319">
          <cell r="B319" t="str">
            <v>00985</v>
          </cell>
          <cell r="C319">
            <v>38260</v>
          </cell>
          <cell r="D319">
            <v>6.79</v>
          </cell>
          <cell r="E319">
            <v>0</v>
          </cell>
          <cell r="F319">
            <v>0.75970000000000004</v>
          </cell>
          <cell r="G319">
            <v>100</v>
          </cell>
        </row>
        <row r="320">
          <cell r="B320" t="str">
            <v>00988</v>
          </cell>
          <cell r="C320">
            <v>38260</v>
          </cell>
          <cell r="D320">
            <v>6.66</v>
          </cell>
          <cell r="E320">
            <v>0</v>
          </cell>
          <cell r="F320">
            <v>0.65080000000000005</v>
          </cell>
          <cell r="G320">
            <v>100</v>
          </cell>
        </row>
        <row r="321">
          <cell r="B321" t="str">
            <v>00989</v>
          </cell>
          <cell r="C321">
            <v>38260</v>
          </cell>
          <cell r="D321">
            <v>7.29</v>
          </cell>
          <cell r="E321">
            <v>130</v>
          </cell>
          <cell r="F321">
            <v>0.71440000000000003</v>
          </cell>
          <cell r="G321">
            <v>0</v>
          </cell>
        </row>
        <row r="322">
          <cell r="B322" t="str">
            <v>00990</v>
          </cell>
          <cell r="C322">
            <v>38260</v>
          </cell>
          <cell r="D322">
            <v>7.57</v>
          </cell>
          <cell r="E322">
            <v>130</v>
          </cell>
          <cell r="F322">
            <v>0.27039999999999997</v>
          </cell>
          <cell r="G322">
            <v>0</v>
          </cell>
        </row>
        <row r="323">
          <cell r="B323" t="str">
            <v>00991</v>
          </cell>
          <cell r="C323">
            <v>38260</v>
          </cell>
          <cell r="D323">
            <v>7.88</v>
          </cell>
          <cell r="E323">
            <v>130</v>
          </cell>
          <cell r="F323">
            <v>0.94910000000000005</v>
          </cell>
          <cell r="G323">
            <v>0</v>
          </cell>
        </row>
        <row r="324">
          <cell r="B324" t="str">
            <v>00994</v>
          </cell>
          <cell r="C324">
            <v>38260</v>
          </cell>
          <cell r="D324">
            <v>7.26</v>
          </cell>
          <cell r="E324">
            <v>0</v>
          </cell>
          <cell r="F324">
            <v>0.55169999999999997</v>
          </cell>
          <cell r="G324">
            <v>100</v>
          </cell>
        </row>
        <row r="325">
          <cell r="B325" t="str">
            <v>00996</v>
          </cell>
          <cell r="C325">
            <v>38260</v>
          </cell>
          <cell r="D325">
            <v>6.72</v>
          </cell>
          <cell r="E325">
            <v>0</v>
          </cell>
          <cell r="F325">
            <v>0.89039999999999997</v>
          </cell>
          <cell r="G325">
            <v>0</v>
          </cell>
        </row>
        <row r="326">
          <cell r="B326" t="str">
            <v>01000</v>
          </cell>
          <cell r="C326">
            <v>38260</v>
          </cell>
          <cell r="D326">
            <v>6.16</v>
          </cell>
          <cell r="E326">
            <v>0</v>
          </cell>
          <cell r="F326">
            <v>1.3217000000000001</v>
          </cell>
          <cell r="G326">
            <v>0</v>
          </cell>
        </row>
        <row r="327">
          <cell r="B327" t="str">
            <v>01008</v>
          </cell>
          <cell r="C327">
            <v>38260</v>
          </cell>
          <cell r="D327">
            <v>5.6</v>
          </cell>
          <cell r="E327">
            <v>0</v>
          </cell>
          <cell r="F327">
            <v>0.56830000000000003</v>
          </cell>
          <cell r="G327">
            <v>0</v>
          </cell>
        </row>
        <row r="328">
          <cell r="B328" t="str">
            <v>01011</v>
          </cell>
          <cell r="C328">
            <v>38260</v>
          </cell>
          <cell r="D328">
            <v>7.57</v>
          </cell>
          <cell r="E328">
            <v>130</v>
          </cell>
          <cell r="F328">
            <v>0.66549999999999998</v>
          </cell>
          <cell r="G328">
            <v>100</v>
          </cell>
        </row>
        <row r="329">
          <cell r="B329" t="str">
            <v>01013</v>
          </cell>
          <cell r="C329">
            <v>38260</v>
          </cell>
          <cell r="D329">
            <v>6.22</v>
          </cell>
          <cell r="E329">
            <v>0</v>
          </cell>
          <cell r="F329">
            <v>1.2110000000000001</v>
          </cell>
          <cell r="G329">
            <v>0</v>
          </cell>
        </row>
        <row r="330">
          <cell r="B330" t="str">
            <v>01016</v>
          </cell>
          <cell r="C330">
            <v>38260</v>
          </cell>
          <cell r="D330">
            <v>5.6</v>
          </cell>
          <cell r="E330">
            <v>0</v>
          </cell>
          <cell r="F330">
            <v>0.75080000000000002</v>
          </cell>
          <cell r="G330">
            <v>0</v>
          </cell>
        </row>
        <row r="331">
          <cell r="B331" t="str">
            <v>01018</v>
          </cell>
          <cell r="C331">
            <v>38260</v>
          </cell>
          <cell r="D331">
            <v>6.16</v>
          </cell>
          <cell r="E331">
            <v>130</v>
          </cell>
          <cell r="F331">
            <v>0.83799999999999997</v>
          </cell>
          <cell r="G331">
            <v>0</v>
          </cell>
        </row>
        <row r="332">
          <cell r="B332" t="str">
            <v>01019</v>
          </cell>
          <cell r="C332">
            <v>38260</v>
          </cell>
          <cell r="D332">
            <v>6.16</v>
          </cell>
          <cell r="E332">
            <v>130</v>
          </cell>
          <cell r="F332">
            <v>1.0595000000000001</v>
          </cell>
          <cell r="G332">
            <v>0</v>
          </cell>
        </row>
        <row r="333">
          <cell r="B333" t="str">
            <v>01021</v>
          </cell>
          <cell r="C333">
            <v>38260</v>
          </cell>
          <cell r="D333">
            <v>7.57</v>
          </cell>
          <cell r="E333">
            <v>130</v>
          </cell>
          <cell r="F333">
            <v>0.7661</v>
          </cell>
          <cell r="G333">
            <v>0</v>
          </cell>
        </row>
        <row r="334">
          <cell r="B334" t="str">
            <v>01023</v>
          </cell>
          <cell r="C334">
            <v>38260</v>
          </cell>
          <cell r="D334">
            <v>6.22</v>
          </cell>
          <cell r="E334">
            <v>130</v>
          </cell>
          <cell r="F334">
            <v>1.2801</v>
          </cell>
          <cell r="G334">
            <v>0</v>
          </cell>
        </row>
        <row r="335">
          <cell r="B335" t="str">
            <v>01025</v>
          </cell>
          <cell r="C335">
            <v>38260</v>
          </cell>
          <cell r="D335">
            <v>6.16</v>
          </cell>
          <cell r="E335">
            <v>0</v>
          </cell>
          <cell r="F335">
            <v>0.63270000000000004</v>
          </cell>
          <cell r="G335">
            <v>0</v>
          </cell>
        </row>
        <row r="336">
          <cell r="B336" t="str">
            <v>01026</v>
          </cell>
          <cell r="C336">
            <v>38260</v>
          </cell>
          <cell r="D336">
            <v>6.16</v>
          </cell>
          <cell r="E336">
            <v>0</v>
          </cell>
          <cell r="F336">
            <v>1.0447</v>
          </cell>
          <cell r="G336">
            <v>0</v>
          </cell>
        </row>
        <row r="337">
          <cell r="B337" t="str">
            <v>01037</v>
          </cell>
          <cell r="C337">
            <v>38260</v>
          </cell>
          <cell r="D337">
            <v>6.85</v>
          </cell>
          <cell r="E337">
            <v>130</v>
          </cell>
          <cell r="F337">
            <v>0.29570000000000002</v>
          </cell>
          <cell r="G337">
            <v>0</v>
          </cell>
        </row>
        <row r="338">
          <cell r="B338" t="str">
            <v>01038</v>
          </cell>
          <cell r="C338">
            <v>38260</v>
          </cell>
          <cell r="D338">
            <v>6.85</v>
          </cell>
          <cell r="E338">
            <v>130</v>
          </cell>
          <cell r="F338">
            <v>2.9863</v>
          </cell>
          <cell r="G338">
            <v>0</v>
          </cell>
        </row>
        <row r="339">
          <cell r="B339" t="str">
            <v>01040</v>
          </cell>
          <cell r="C339">
            <v>38260</v>
          </cell>
          <cell r="D339">
            <v>7.88</v>
          </cell>
          <cell r="E339">
            <v>130</v>
          </cell>
          <cell r="F339">
            <v>0.1308</v>
          </cell>
          <cell r="G339">
            <v>0</v>
          </cell>
        </row>
        <row r="340">
          <cell r="B340" t="str">
            <v>01041</v>
          </cell>
          <cell r="C340">
            <v>38260</v>
          </cell>
          <cell r="D340">
            <v>6.85</v>
          </cell>
          <cell r="E340">
            <v>130</v>
          </cell>
          <cell r="F340">
            <v>0.86609999999999998</v>
          </cell>
          <cell r="G340">
            <v>0</v>
          </cell>
        </row>
        <row r="341">
          <cell r="B341" t="str">
            <v>01042</v>
          </cell>
          <cell r="C341">
            <v>38260</v>
          </cell>
          <cell r="D341">
            <v>6.92</v>
          </cell>
          <cell r="E341">
            <v>130</v>
          </cell>
          <cell r="F341">
            <v>1.7314000000000001</v>
          </cell>
          <cell r="G341">
            <v>100</v>
          </cell>
        </row>
        <row r="342">
          <cell r="B342" t="str">
            <v>01044</v>
          </cell>
          <cell r="C342">
            <v>38260</v>
          </cell>
          <cell r="D342">
            <v>7.57</v>
          </cell>
          <cell r="E342">
            <v>130</v>
          </cell>
          <cell r="F342">
            <v>0.89080000000000004</v>
          </cell>
          <cell r="G342">
            <v>0</v>
          </cell>
        </row>
        <row r="343">
          <cell r="B343" t="str">
            <v>01045</v>
          </cell>
          <cell r="C343">
            <v>38260</v>
          </cell>
          <cell r="D343">
            <v>6.85</v>
          </cell>
          <cell r="E343">
            <v>130</v>
          </cell>
          <cell r="F343">
            <v>0.73939999999999995</v>
          </cell>
          <cell r="G343">
            <v>100</v>
          </cell>
        </row>
        <row r="344">
          <cell r="B344" t="str">
            <v>01046</v>
          </cell>
          <cell r="C344">
            <v>38260</v>
          </cell>
          <cell r="D344">
            <v>6.85</v>
          </cell>
          <cell r="E344">
            <v>130</v>
          </cell>
          <cell r="F344">
            <v>0.32350000000000001</v>
          </cell>
          <cell r="G344">
            <v>0</v>
          </cell>
        </row>
        <row r="345">
          <cell r="B345" t="str">
            <v>01047</v>
          </cell>
          <cell r="C345">
            <v>38260</v>
          </cell>
          <cell r="D345">
            <v>7.57</v>
          </cell>
          <cell r="E345">
            <v>130</v>
          </cell>
          <cell r="F345">
            <v>1.6191</v>
          </cell>
          <cell r="G345">
            <v>0</v>
          </cell>
        </row>
        <row r="346">
          <cell r="B346" t="str">
            <v>01049</v>
          </cell>
          <cell r="C346">
            <v>38260</v>
          </cell>
          <cell r="D346">
            <v>6.85</v>
          </cell>
          <cell r="E346">
            <v>130</v>
          </cell>
          <cell r="F346">
            <v>0.73899999999999999</v>
          </cell>
          <cell r="G346">
            <v>0</v>
          </cell>
        </row>
        <row r="347">
          <cell r="B347" t="str">
            <v>01050</v>
          </cell>
          <cell r="C347">
            <v>38260</v>
          </cell>
          <cell r="D347">
            <v>6.85</v>
          </cell>
          <cell r="E347">
            <v>130</v>
          </cell>
          <cell r="F347">
            <v>1.3385</v>
          </cell>
          <cell r="G347">
            <v>100</v>
          </cell>
        </row>
        <row r="348">
          <cell r="B348" t="str">
            <v>01051</v>
          </cell>
          <cell r="C348">
            <v>38260</v>
          </cell>
          <cell r="D348">
            <v>7.57</v>
          </cell>
          <cell r="E348">
            <v>130</v>
          </cell>
          <cell r="F348">
            <v>1.2702</v>
          </cell>
          <cell r="G348">
            <v>0</v>
          </cell>
        </row>
        <row r="349">
          <cell r="B349" t="str">
            <v>01052</v>
          </cell>
          <cell r="C349">
            <v>38260</v>
          </cell>
          <cell r="D349">
            <v>6.85</v>
          </cell>
          <cell r="E349">
            <v>130</v>
          </cell>
          <cell r="F349">
            <v>0.6724</v>
          </cell>
          <cell r="G349">
            <v>0</v>
          </cell>
        </row>
        <row r="350">
          <cell r="B350" t="str">
            <v>01053</v>
          </cell>
          <cell r="C350">
            <v>38260</v>
          </cell>
          <cell r="D350">
            <v>7.57</v>
          </cell>
          <cell r="E350">
            <v>130</v>
          </cell>
          <cell r="F350">
            <v>1.3883000000000001</v>
          </cell>
          <cell r="G350">
            <v>0</v>
          </cell>
        </row>
        <row r="351">
          <cell r="B351" t="str">
            <v>01054</v>
          </cell>
          <cell r="C351">
            <v>38260</v>
          </cell>
          <cell r="D351">
            <v>6.85</v>
          </cell>
          <cell r="E351">
            <v>130</v>
          </cell>
          <cell r="F351">
            <v>0.9718</v>
          </cell>
          <cell r="G351">
            <v>100</v>
          </cell>
        </row>
        <row r="352">
          <cell r="B352" t="str">
            <v>01056</v>
          </cell>
          <cell r="C352">
            <v>38260</v>
          </cell>
          <cell r="D352">
            <v>6.85</v>
          </cell>
          <cell r="E352">
            <v>130</v>
          </cell>
          <cell r="F352">
            <v>1.7721</v>
          </cell>
          <cell r="G352">
            <v>100</v>
          </cell>
        </row>
        <row r="353">
          <cell r="B353" t="str">
            <v>01057</v>
          </cell>
          <cell r="C353">
            <v>38260</v>
          </cell>
          <cell r="D353">
            <v>6.85</v>
          </cell>
          <cell r="E353">
            <v>130</v>
          </cell>
          <cell r="F353">
            <v>0.28349999999999997</v>
          </cell>
          <cell r="G353">
            <v>0</v>
          </cell>
        </row>
        <row r="354">
          <cell r="B354" t="str">
            <v>01059</v>
          </cell>
          <cell r="C354">
            <v>38260</v>
          </cell>
          <cell r="D354">
            <v>7.57</v>
          </cell>
          <cell r="E354">
            <v>130</v>
          </cell>
          <cell r="F354">
            <v>1.6526000000000001</v>
          </cell>
          <cell r="G354">
            <v>0</v>
          </cell>
        </row>
        <row r="355">
          <cell r="B355" t="str">
            <v>01060</v>
          </cell>
          <cell r="C355">
            <v>38260</v>
          </cell>
          <cell r="D355">
            <v>6.85</v>
          </cell>
          <cell r="E355">
            <v>130</v>
          </cell>
          <cell r="F355">
            <v>0.36730000000000002</v>
          </cell>
          <cell r="G355">
            <v>0</v>
          </cell>
        </row>
        <row r="356">
          <cell r="B356" t="str">
            <v>01064</v>
          </cell>
          <cell r="C356">
            <v>38260</v>
          </cell>
          <cell r="D356">
            <v>6.85</v>
          </cell>
          <cell r="E356">
            <v>130</v>
          </cell>
          <cell r="F356">
            <v>0.6048</v>
          </cell>
          <cell r="G356">
            <v>100</v>
          </cell>
        </row>
        <row r="357">
          <cell r="B357" t="str">
            <v>01067</v>
          </cell>
          <cell r="C357">
            <v>38260</v>
          </cell>
          <cell r="D357">
            <v>6.85</v>
          </cell>
          <cell r="E357">
            <v>130</v>
          </cell>
          <cell r="F357">
            <v>0.74070000000000003</v>
          </cell>
          <cell r="G357">
            <v>100</v>
          </cell>
        </row>
        <row r="358">
          <cell r="B358" t="str">
            <v>01068</v>
          </cell>
          <cell r="C358">
            <v>38260</v>
          </cell>
          <cell r="D358">
            <v>6.22</v>
          </cell>
          <cell r="E358">
            <v>0</v>
          </cell>
          <cell r="F358">
            <v>7.6499999999999999E-2</v>
          </cell>
          <cell r="G358">
            <v>0</v>
          </cell>
        </row>
        <row r="359">
          <cell r="B359" t="str">
            <v>01069</v>
          </cell>
          <cell r="C359">
            <v>38260</v>
          </cell>
          <cell r="D359">
            <v>6.85</v>
          </cell>
          <cell r="E359">
            <v>130</v>
          </cell>
          <cell r="F359">
            <v>0.63570000000000004</v>
          </cell>
          <cell r="G359">
            <v>0</v>
          </cell>
        </row>
        <row r="360">
          <cell r="B360" t="str">
            <v>01070</v>
          </cell>
          <cell r="C360">
            <v>38260</v>
          </cell>
          <cell r="D360">
            <v>6.85</v>
          </cell>
          <cell r="E360">
            <v>130</v>
          </cell>
          <cell r="F360">
            <v>0.58550000000000002</v>
          </cell>
          <cell r="G360">
            <v>100</v>
          </cell>
        </row>
        <row r="361">
          <cell r="B361" t="str">
            <v>01072</v>
          </cell>
          <cell r="C361">
            <v>38260</v>
          </cell>
          <cell r="D361">
            <v>6.85</v>
          </cell>
          <cell r="E361">
            <v>130</v>
          </cell>
          <cell r="F361">
            <v>0.63819999999999999</v>
          </cell>
          <cell r="G361">
            <v>100</v>
          </cell>
        </row>
        <row r="362">
          <cell r="B362" t="str">
            <v>01073</v>
          </cell>
          <cell r="C362">
            <v>38260</v>
          </cell>
          <cell r="D362">
            <v>6.85</v>
          </cell>
          <cell r="E362">
            <v>130</v>
          </cell>
          <cell r="F362">
            <v>0.63329999999999997</v>
          </cell>
          <cell r="G362">
            <v>100</v>
          </cell>
        </row>
        <row r="363">
          <cell r="B363" t="str">
            <v>01074</v>
          </cell>
          <cell r="C363">
            <v>38260</v>
          </cell>
          <cell r="D363">
            <v>6.85</v>
          </cell>
          <cell r="E363">
            <v>130</v>
          </cell>
          <cell r="F363">
            <v>0.74770000000000003</v>
          </cell>
          <cell r="G363">
            <v>0</v>
          </cell>
        </row>
        <row r="364">
          <cell r="B364" t="str">
            <v>01075</v>
          </cell>
          <cell r="C364">
            <v>38260</v>
          </cell>
          <cell r="D364">
            <v>6.85</v>
          </cell>
          <cell r="E364">
            <v>130</v>
          </cell>
          <cell r="F364">
            <v>0.5302</v>
          </cell>
          <cell r="G364">
            <v>100</v>
          </cell>
        </row>
        <row r="365">
          <cell r="B365" t="str">
            <v>01080</v>
          </cell>
          <cell r="C365">
            <v>38260</v>
          </cell>
          <cell r="D365">
            <v>7.88</v>
          </cell>
          <cell r="E365">
            <v>130</v>
          </cell>
          <cell r="F365">
            <v>1.5384</v>
          </cell>
          <cell r="G365">
            <v>0</v>
          </cell>
        </row>
        <row r="366">
          <cell r="B366" t="str">
            <v>01082</v>
          </cell>
          <cell r="C366">
            <v>38260</v>
          </cell>
          <cell r="D366">
            <v>5.12</v>
          </cell>
          <cell r="E366">
            <v>130</v>
          </cell>
          <cell r="F366">
            <v>3.0163000000000002</v>
          </cell>
          <cell r="G366">
            <v>0</v>
          </cell>
        </row>
        <row r="367">
          <cell r="B367" t="str">
            <v>01084</v>
          </cell>
          <cell r="C367">
            <v>38260</v>
          </cell>
          <cell r="D367">
            <v>7.49</v>
          </cell>
          <cell r="E367">
            <v>130</v>
          </cell>
          <cell r="F367">
            <v>0.35010000000000002</v>
          </cell>
          <cell r="G367">
            <v>0</v>
          </cell>
        </row>
        <row r="368">
          <cell r="B368" t="str">
            <v>01086</v>
          </cell>
          <cell r="C368">
            <v>38260</v>
          </cell>
          <cell r="D368">
            <v>7.57</v>
          </cell>
          <cell r="E368">
            <v>130</v>
          </cell>
          <cell r="F368">
            <v>0.61509999999999998</v>
          </cell>
          <cell r="G368">
            <v>0</v>
          </cell>
        </row>
        <row r="369">
          <cell r="B369" t="str">
            <v>01090</v>
          </cell>
          <cell r="C369">
            <v>38260</v>
          </cell>
          <cell r="D369">
            <v>6.85</v>
          </cell>
          <cell r="E369">
            <v>130</v>
          </cell>
          <cell r="F369">
            <v>0.87839999999999996</v>
          </cell>
          <cell r="G369">
            <v>100</v>
          </cell>
        </row>
        <row r="370">
          <cell r="B370" t="str">
            <v>01091</v>
          </cell>
          <cell r="C370">
            <v>38260</v>
          </cell>
          <cell r="D370">
            <v>6.1</v>
          </cell>
          <cell r="E370">
            <v>130</v>
          </cell>
          <cell r="F370">
            <v>0.60750000000000004</v>
          </cell>
          <cell r="G370">
            <v>33</v>
          </cell>
        </row>
        <row r="371">
          <cell r="B371" t="str">
            <v>01093</v>
          </cell>
          <cell r="C371">
            <v>38260</v>
          </cell>
          <cell r="D371">
            <v>6.72</v>
          </cell>
          <cell r="E371">
            <v>0</v>
          </cell>
          <cell r="F371">
            <v>3.3431999999999999</v>
          </cell>
          <cell r="G371">
            <v>0</v>
          </cell>
        </row>
        <row r="372">
          <cell r="B372" t="str">
            <v>01094</v>
          </cell>
          <cell r="C372">
            <v>38260</v>
          </cell>
          <cell r="D372">
            <v>6.79</v>
          </cell>
          <cell r="E372">
            <v>130</v>
          </cell>
          <cell r="F372">
            <v>4.0423999999999998</v>
          </cell>
          <cell r="G372">
            <v>0</v>
          </cell>
        </row>
        <row r="373">
          <cell r="B373" t="str">
            <v>01096</v>
          </cell>
          <cell r="C373">
            <v>38260</v>
          </cell>
          <cell r="D373">
            <v>6.16</v>
          </cell>
          <cell r="E373">
            <v>0</v>
          </cell>
          <cell r="F373">
            <v>0.62009999999999998</v>
          </cell>
          <cell r="G373">
            <v>0</v>
          </cell>
        </row>
        <row r="374">
          <cell r="B374" t="str">
            <v>01103</v>
          </cell>
          <cell r="C374">
            <v>38260</v>
          </cell>
          <cell r="D374">
            <v>6.22</v>
          </cell>
          <cell r="E374">
            <v>130</v>
          </cell>
          <cell r="F374">
            <v>1.6417999999999999</v>
          </cell>
          <cell r="G374">
            <v>100</v>
          </cell>
        </row>
        <row r="375">
          <cell r="B375" t="str">
            <v>01110</v>
          </cell>
          <cell r="C375">
            <v>38260</v>
          </cell>
          <cell r="D375">
            <v>7.57</v>
          </cell>
          <cell r="E375">
            <v>130</v>
          </cell>
          <cell r="F375">
            <v>0.63329999999999997</v>
          </cell>
          <cell r="G375">
            <v>100</v>
          </cell>
        </row>
        <row r="376">
          <cell r="B376" t="str">
            <v>01111</v>
          </cell>
          <cell r="C376">
            <v>38260</v>
          </cell>
          <cell r="D376">
            <v>6.72</v>
          </cell>
          <cell r="E376">
            <v>130</v>
          </cell>
          <cell r="F376">
            <v>4.242</v>
          </cell>
          <cell r="G376">
            <v>0</v>
          </cell>
        </row>
        <row r="377">
          <cell r="B377" t="str">
            <v>01116</v>
          </cell>
          <cell r="C377">
            <v>38260</v>
          </cell>
          <cell r="D377">
            <v>5.0599999999999996</v>
          </cell>
          <cell r="E377">
            <v>0</v>
          </cell>
          <cell r="F377">
            <v>3.2280000000000002</v>
          </cell>
          <cell r="G377">
            <v>0</v>
          </cell>
        </row>
        <row r="378">
          <cell r="B378" t="str">
            <v>01117</v>
          </cell>
          <cell r="C378">
            <v>38260</v>
          </cell>
          <cell r="D378">
            <v>5.0599999999999996</v>
          </cell>
          <cell r="E378">
            <v>130</v>
          </cell>
          <cell r="F378">
            <v>3.3517000000000001</v>
          </cell>
          <cell r="G378">
            <v>0</v>
          </cell>
        </row>
        <row r="379">
          <cell r="B379" t="str">
            <v>01118</v>
          </cell>
          <cell r="C379">
            <v>38260</v>
          </cell>
          <cell r="D379">
            <v>6.85</v>
          </cell>
          <cell r="E379">
            <v>130</v>
          </cell>
          <cell r="F379">
            <v>1.0202</v>
          </cell>
          <cell r="G379">
            <v>100</v>
          </cell>
        </row>
        <row r="380">
          <cell r="B380" t="str">
            <v>01120</v>
          </cell>
          <cell r="C380">
            <v>38260</v>
          </cell>
          <cell r="D380">
            <v>7.26</v>
          </cell>
          <cell r="E380">
            <v>130</v>
          </cell>
          <cell r="F380">
            <v>0.98180000000000001</v>
          </cell>
          <cell r="G380">
            <v>100</v>
          </cell>
        </row>
        <row r="381">
          <cell r="B381" t="str">
            <v>01129</v>
          </cell>
          <cell r="C381">
            <v>38260</v>
          </cell>
          <cell r="D381">
            <v>7.5</v>
          </cell>
          <cell r="E381">
            <v>130</v>
          </cell>
          <cell r="F381">
            <v>0.83650000000000002</v>
          </cell>
          <cell r="G381">
            <v>0</v>
          </cell>
        </row>
        <row r="382">
          <cell r="B382" t="str">
            <v>01130</v>
          </cell>
          <cell r="C382">
            <v>38260</v>
          </cell>
          <cell r="D382">
            <v>6.1</v>
          </cell>
          <cell r="E382">
            <v>0</v>
          </cell>
          <cell r="F382">
            <v>1.7692000000000001</v>
          </cell>
          <cell r="G382">
            <v>0</v>
          </cell>
        </row>
        <row r="383">
          <cell r="B383" t="str">
            <v>01131</v>
          </cell>
          <cell r="C383">
            <v>38260</v>
          </cell>
          <cell r="D383">
            <v>7.19</v>
          </cell>
          <cell r="E383">
            <v>130</v>
          </cell>
          <cell r="F383">
            <v>1.028</v>
          </cell>
          <cell r="G383">
            <v>0</v>
          </cell>
        </row>
        <row r="384">
          <cell r="B384" t="str">
            <v>01132</v>
          </cell>
          <cell r="C384">
            <v>38260</v>
          </cell>
          <cell r="D384">
            <v>6.79</v>
          </cell>
          <cell r="E384">
            <v>130</v>
          </cell>
          <cell r="F384">
            <v>0.1754</v>
          </cell>
          <cell r="G384">
            <v>0</v>
          </cell>
        </row>
        <row r="385">
          <cell r="B385" t="str">
            <v>01133</v>
          </cell>
          <cell r="C385">
            <v>38260</v>
          </cell>
          <cell r="D385">
            <v>7.19</v>
          </cell>
          <cell r="E385">
            <v>130</v>
          </cell>
          <cell r="F385">
            <v>1.2815000000000001</v>
          </cell>
          <cell r="G385">
            <v>100</v>
          </cell>
        </row>
        <row r="386">
          <cell r="B386" t="str">
            <v>01134</v>
          </cell>
          <cell r="C386">
            <v>38260</v>
          </cell>
          <cell r="D386">
            <v>7.19</v>
          </cell>
          <cell r="E386">
            <v>130</v>
          </cell>
          <cell r="F386">
            <v>1.4528000000000001</v>
          </cell>
          <cell r="G386">
            <v>100</v>
          </cell>
        </row>
        <row r="387">
          <cell r="B387" t="str">
            <v>01136</v>
          </cell>
          <cell r="C387">
            <v>38260</v>
          </cell>
          <cell r="D387">
            <v>6.79</v>
          </cell>
          <cell r="E387">
            <v>130</v>
          </cell>
          <cell r="F387">
            <v>0.99719999999999998</v>
          </cell>
          <cell r="G387">
            <v>100</v>
          </cell>
        </row>
        <row r="388">
          <cell r="B388" t="str">
            <v>01141</v>
          </cell>
          <cell r="C388">
            <v>38260</v>
          </cell>
          <cell r="D388">
            <v>7.42</v>
          </cell>
          <cell r="E388">
            <v>130</v>
          </cell>
          <cell r="F388">
            <v>0.26369999999999999</v>
          </cell>
          <cell r="G388">
            <v>0</v>
          </cell>
        </row>
        <row r="389">
          <cell r="B389" t="str">
            <v>01143</v>
          </cell>
          <cell r="C389">
            <v>38260</v>
          </cell>
          <cell r="D389">
            <v>6.53</v>
          </cell>
          <cell r="E389">
            <v>0</v>
          </cell>
          <cell r="F389">
            <v>0.86799999999999999</v>
          </cell>
          <cell r="G389">
            <v>0</v>
          </cell>
        </row>
        <row r="390">
          <cell r="B390" t="str">
            <v>01148</v>
          </cell>
          <cell r="C390">
            <v>38260</v>
          </cell>
          <cell r="D390">
            <v>7.5</v>
          </cell>
          <cell r="E390">
            <v>130</v>
          </cell>
          <cell r="F390">
            <v>0.62180000000000002</v>
          </cell>
          <cell r="G390">
            <v>0</v>
          </cell>
        </row>
        <row r="391">
          <cell r="B391" t="str">
            <v>01149</v>
          </cell>
          <cell r="C391">
            <v>38260</v>
          </cell>
          <cell r="D391">
            <v>7.81</v>
          </cell>
          <cell r="E391">
            <v>130</v>
          </cell>
          <cell r="F391">
            <v>0.64680000000000004</v>
          </cell>
          <cell r="G391">
            <v>0</v>
          </cell>
        </row>
        <row r="392">
          <cell r="B392" t="str">
            <v>01150</v>
          </cell>
          <cell r="C392">
            <v>38260</v>
          </cell>
          <cell r="D392">
            <v>7.19</v>
          </cell>
          <cell r="E392">
            <v>130</v>
          </cell>
          <cell r="F392">
            <v>0.84840000000000004</v>
          </cell>
          <cell r="G392">
            <v>0</v>
          </cell>
        </row>
        <row r="393">
          <cell r="B393" t="str">
            <v>01151</v>
          </cell>
          <cell r="C393">
            <v>38260</v>
          </cell>
          <cell r="D393">
            <v>6.72</v>
          </cell>
          <cell r="E393">
            <v>130</v>
          </cell>
          <cell r="F393">
            <v>0.10299999999999999</v>
          </cell>
          <cell r="G393">
            <v>0</v>
          </cell>
        </row>
        <row r="394">
          <cell r="B394" t="str">
            <v>01154</v>
          </cell>
          <cell r="C394">
            <v>38260</v>
          </cell>
          <cell r="D394">
            <v>6.79</v>
          </cell>
          <cell r="E394">
            <v>130</v>
          </cell>
          <cell r="F394">
            <v>8.6199999999999999E-2</v>
          </cell>
          <cell r="G394">
            <v>0</v>
          </cell>
        </row>
        <row r="395">
          <cell r="B395" t="str">
            <v>01156</v>
          </cell>
          <cell r="C395">
            <v>38260</v>
          </cell>
          <cell r="D395">
            <v>7.81</v>
          </cell>
          <cell r="E395">
            <v>130</v>
          </cell>
          <cell r="F395">
            <v>1.5333000000000001</v>
          </cell>
          <cell r="G395">
            <v>0</v>
          </cell>
        </row>
        <row r="396">
          <cell r="B396" t="str">
            <v>01157</v>
          </cell>
          <cell r="C396">
            <v>38260</v>
          </cell>
          <cell r="D396">
            <v>7.5</v>
          </cell>
          <cell r="E396">
            <v>130</v>
          </cell>
          <cell r="F396">
            <v>1.6052</v>
          </cell>
          <cell r="G396">
            <v>0</v>
          </cell>
        </row>
        <row r="397">
          <cell r="B397" t="str">
            <v>01167</v>
          </cell>
          <cell r="C397">
            <v>38260</v>
          </cell>
          <cell r="D397">
            <v>6.4</v>
          </cell>
          <cell r="E397">
            <v>130</v>
          </cell>
          <cell r="F397">
            <v>0.78710000000000002</v>
          </cell>
          <cell r="G397">
            <v>100</v>
          </cell>
        </row>
        <row r="398">
          <cell r="B398" t="str">
            <v>01172</v>
          </cell>
          <cell r="C398">
            <v>38260</v>
          </cell>
          <cell r="D398">
            <v>7.47</v>
          </cell>
          <cell r="E398">
            <v>0</v>
          </cell>
          <cell r="F398">
            <v>1.0734999999999999</v>
          </cell>
          <cell r="G398">
            <v>100</v>
          </cell>
        </row>
        <row r="399">
          <cell r="B399" t="str">
            <v>01173</v>
          </cell>
          <cell r="C399">
            <v>38260</v>
          </cell>
          <cell r="D399">
            <v>7.04</v>
          </cell>
          <cell r="E399">
            <v>0</v>
          </cell>
          <cell r="F399">
            <v>1.6910000000000001</v>
          </cell>
          <cell r="G399">
            <v>0</v>
          </cell>
        </row>
        <row r="400">
          <cell r="B400" t="str">
            <v>01174</v>
          </cell>
          <cell r="C400">
            <v>38260</v>
          </cell>
          <cell r="D400">
            <v>7.04</v>
          </cell>
          <cell r="E400">
            <v>0</v>
          </cell>
          <cell r="F400">
            <v>0.31109999999999999</v>
          </cell>
          <cell r="G400">
            <v>0</v>
          </cell>
        </row>
        <row r="401">
          <cell r="B401" t="str">
            <v>01175</v>
          </cell>
          <cell r="C401">
            <v>38260</v>
          </cell>
          <cell r="D401">
            <v>6.4</v>
          </cell>
          <cell r="E401">
            <v>0</v>
          </cell>
          <cell r="F401">
            <v>0.94010000000000005</v>
          </cell>
          <cell r="G401">
            <v>0</v>
          </cell>
        </row>
        <row r="402">
          <cell r="B402" t="str">
            <v>01177</v>
          </cell>
          <cell r="C402">
            <v>38260</v>
          </cell>
          <cell r="D402">
            <v>7.2</v>
          </cell>
          <cell r="E402">
            <v>0</v>
          </cell>
          <cell r="F402">
            <v>0.57650000000000001</v>
          </cell>
          <cell r="G402">
            <v>0</v>
          </cell>
        </row>
        <row r="403">
          <cell r="B403" t="str">
            <v>01178</v>
          </cell>
          <cell r="C403">
            <v>38260</v>
          </cell>
          <cell r="D403">
            <v>6.45</v>
          </cell>
          <cell r="E403">
            <v>0</v>
          </cell>
          <cell r="F403">
            <v>0.28520000000000001</v>
          </cell>
          <cell r="G403">
            <v>0</v>
          </cell>
        </row>
        <row r="404">
          <cell r="B404" t="str">
            <v>01179</v>
          </cell>
          <cell r="C404">
            <v>38260</v>
          </cell>
          <cell r="D404">
            <v>7.11</v>
          </cell>
          <cell r="E404">
            <v>0</v>
          </cell>
          <cell r="F404">
            <v>2.1598999999999999</v>
          </cell>
          <cell r="G404">
            <v>0</v>
          </cell>
        </row>
        <row r="405">
          <cell r="B405" t="str">
            <v>01180</v>
          </cell>
          <cell r="C405">
            <v>38260</v>
          </cell>
          <cell r="D405">
            <v>7.11</v>
          </cell>
          <cell r="E405">
            <v>0</v>
          </cell>
          <cell r="F405">
            <v>0.98550000000000004</v>
          </cell>
          <cell r="G405">
            <v>100</v>
          </cell>
        </row>
        <row r="406">
          <cell r="B406" t="str">
            <v>01181</v>
          </cell>
          <cell r="C406">
            <v>38260</v>
          </cell>
          <cell r="D406">
            <v>7.04</v>
          </cell>
          <cell r="E406">
            <v>0</v>
          </cell>
          <cell r="F406">
            <v>1.5804</v>
          </cell>
          <cell r="G406">
            <v>0</v>
          </cell>
        </row>
        <row r="407">
          <cell r="B407" t="str">
            <v>01182</v>
          </cell>
          <cell r="C407">
            <v>38260</v>
          </cell>
          <cell r="D407">
            <v>7.11</v>
          </cell>
          <cell r="E407">
            <v>0</v>
          </cell>
          <cell r="F407">
            <v>1.5286999999999999</v>
          </cell>
          <cell r="G407">
            <v>100</v>
          </cell>
        </row>
        <row r="408">
          <cell r="B408" t="str">
            <v>01183</v>
          </cell>
          <cell r="C408">
            <v>38260</v>
          </cell>
          <cell r="D408">
            <v>7.11</v>
          </cell>
          <cell r="E408">
            <v>0</v>
          </cell>
          <cell r="F408">
            <v>0.91410000000000002</v>
          </cell>
          <cell r="G408">
            <v>0</v>
          </cell>
        </row>
        <row r="409">
          <cell r="B409" t="str">
            <v>01184</v>
          </cell>
          <cell r="C409">
            <v>38260</v>
          </cell>
          <cell r="D409">
            <v>7.04</v>
          </cell>
          <cell r="E409">
            <v>0</v>
          </cell>
          <cell r="F409">
            <v>1.077</v>
          </cell>
          <cell r="G409">
            <v>100</v>
          </cell>
        </row>
        <row r="410">
          <cell r="B410" t="str">
            <v>01185</v>
          </cell>
          <cell r="C410">
            <v>38260</v>
          </cell>
          <cell r="D410">
            <v>7.04</v>
          </cell>
          <cell r="E410">
            <v>0</v>
          </cell>
          <cell r="F410">
            <v>1.1173</v>
          </cell>
          <cell r="G410">
            <v>0</v>
          </cell>
        </row>
        <row r="411">
          <cell r="B411" t="str">
            <v>01186</v>
          </cell>
          <cell r="C411">
            <v>38260</v>
          </cell>
          <cell r="D411">
            <v>6.4</v>
          </cell>
          <cell r="E411">
            <v>0</v>
          </cell>
          <cell r="F411">
            <v>0.58989999999999998</v>
          </cell>
          <cell r="G411">
            <v>0</v>
          </cell>
        </row>
        <row r="412">
          <cell r="B412" t="str">
            <v>01187</v>
          </cell>
          <cell r="C412">
            <v>38260</v>
          </cell>
          <cell r="D412">
            <v>7.25</v>
          </cell>
          <cell r="E412">
            <v>0</v>
          </cell>
          <cell r="F412">
            <v>1.9770000000000001</v>
          </cell>
          <cell r="G412">
            <v>100</v>
          </cell>
        </row>
        <row r="413">
          <cell r="B413" t="str">
            <v>01188</v>
          </cell>
          <cell r="C413">
            <v>38260</v>
          </cell>
          <cell r="D413">
            <v>6.4</v>
          </cell>
          <cell r="E413">
            <v>0</v>
          </cell>
          <cell r="F413">
            <v>1.5538000000000001</v>
          </cell>
          <cell r="G413">
            <v>0</v>
          </cell>
        </row>
        <row r="414">
          <cell r="B414" t="str">
            <v>01189</v>
          </cell>
          <cell r="C414">
            <v>38260</v>
          </cell>
          <cell r="D414">
            <v>6.6</v>
          </cell>
          <cell r="E414">
            <v>0</v>
          </cell>
          <cell r="F414">
            <v>0.70779999999999998</v>
          </cell>
          <cell r="G414">
            <v>100</v>
          </cell>
        </row>
        <row r="415">
          <cell r="B415" t="str">
            <v>01190</v>
          </cell>
          <cell r="C415">
            <v>38260</v>
          </cell>
          <cell r="D415">
            <v>7.11</v>
          </cell>
          <cell r="E415">
            <v>0</v>
          </cell>
          <cell r="F415">
            <v>1.7343</v>
          </cell>
          <cell r="G415">
            <v>0</v>
          </cell>
        </row>
        <row r="416">
          <cell r="B416" t="str">
            <v>01191</v>
          </cell>
          <cell r="C416">
            <v>38260</v>
          </cell>
          <cell r="D416">
            <v>7.63</v>
          </cell>
          <cell r="E416">
            <v>0</v>
          </cell>
          <cell r="F416">
            <v>2.1916000000000002</v>
          </cell>
          <cell r="G416">
            <v>0</v>
          </cell>
        </row>
        <row r="417">
          <cell r="B417" t="str">
            <v>01194</v>
          </cell>
          <cell r="C417">
            <v>38260</v>
          </cell>
          <cell r="D417">
            <v>7.63</v>
          </cell>
          <cell r="E417">
            <v>0</v>
          </cell>
          <cell r="F417">
            <v>1.4750000000000001</v>
          </cell>
          <cell r="G417">
            <v>100</v>
          </cell>
        </row>
        <row r="418">
          <cell r="B418" t="str">
            <v>01195</v>
          </cell>
          <cell r="C418">
            <v>38260</v>
          </cell>
          <cell r="D418">
            <v>7.11</v>
          </cell>
          <cell r="E418">
            <v>0</v>
          </cell>
          <cell r="F418">
            <v>1.2302999999999999</v>
          </cell>
          <cell r="G418">
            <v>0</v>
          </cell>
        </row>
        <row r="419">
          <cell r="B419" t="str">
            <v>01196</v>
          </cell>
          <cell r="C419">
            <v>38260</v>
          </cell>
          <cell r="D419">
            <v>7.04</v>
          </cell>
          <cell r="E419">
            <v>0</v>
          </cell>
          <cell r="F419">
            <v>1.6288</v>
          </cell>
          <cell r="G419">
            <v>0</v>
          </cell>
        </row>
        <row r="420">
          <cell r="B420" t="str">
            <v>01197</v>
          </cell>
          <cell r="C420">
            <v>38260</v>
          </cell>
          <cell r="D420">
            <v>6.85</v>
          </cell>
          <cell r="E420">
            <v>130</v>
          </cell>
          <cell r="F420">
            <v>1.1778999999999999</v>
          </cell>
          <cell r="G420">
            <v>100</v>
          </cell>
        </row>
        <row r="421">
          <cell r="B421" t="str">
            <v>01198</v>
          </cell>
          <cell r="C421">
            <v>38260</v>
          </cell>
          <cell r="D421">
            <v>7.04</v>
          </cell>
          <cell r="E421">
            <v>0</v>
          </cell>
          <cell r="F421">
            <v>1.9570000000000001</v>
          </cell>
          <cell r="G421">
            <v>0</v>
          </cell>
        </row>
        <row r="422">
          <cell r="B422" t="str">
            <v>01199</v>
          </cell>
          <cell r="C422">
            <v>38260</v>
          </cell>
          <cell r="D422">
            <v>7.04</v>
          </cell>
          <cell r="E422">
            <v>0</v>
          </cell>
          <cell r="F422">
            <v>1.3132999999999999</v>
          </cell>
          <cell r="G422">
            <v>100</v>
          </cell>
        </row>
        <row r="423">
          <cell r="B423" t="str">
            <v>01200</v>
          </cell>
          <cell r="C423">
            <v>38260</v>
          </cell>
          <cell r="D423">
            <v>7.04</v>
          </cell>
          <cell r="E423">
            <v>0</v>
          </cell>
          <cell r="F423">
            <v>1.2786</v>
          </cell>
          <cell r="G423">
            <v>0</v>
          </cell>
        </row>
        <row r="424">
          <cell r="B424" t="str">
            <v>01201</v>
          </cell>
          <cell r="C424">
            <v>38260</v>
          </cell>
          <cell r="D424">
            <v>7.2</v>
          </cell>
          <cell r="E424">
            <v>0</v>
          </cell>
          <cell r="F424">
            <v>0.94710000000000005</v>
          </cell>
          <cell r="G424">
            <v>100</v>
          </cell>
        </row>
        <row r="425">
          <cell r="B425" t="str">
            <v>01202</v>
          </cell>
          <cell r="C425">
            <v>38260</v>
          </cell>
          <cell r="D425">
            <v>7.04</v>
          </cell>
          <cell r="E425">
            <v>0</v>
          </cell>
          <cell r="F425">
            <v>0.60089999999999999</v>
          </cell>
          <cell r="G425">
            <v>0</v>
          </cell>
        </row>
        <row r="426">
          <cell r="B426" t="str">
            <v>01203</v>
          </cell>
          <cell r="C426">
            <v>38260</v>
          </cell>
          <cell r="D426">
            <v>7.04</v>
          </cell>
          <cell r="E426">
            <v>130</v>
          </cell>
          <cell r="F426">
            <v>0.16869999999999999</v>
          </cell>
          <cell r="G426">
            <v>0</v>
          </cell>
        </row>
        <row r="427">
          <cell r="B427" t="str">
            <v>01204</v>
          </cell>
          <cell r="C427">
            <v>38260</v>
          </cell>
          <cell r="D427">
            <v>7.04</v>
          </cell>
          <cell r="E427">
            <v>0</v>
          </cell>
          <cell r="F427">
            <v>0.87880000000000003</v>
          </cell>
          <cell r="G427">
            <v>0</v>
          </cell>
        </row>
        <row r="428">
          <cell r="B428" t="str">
            <v>01208</v>
          </cell>
          <cell r="C428">
            <v>38260</v>
          </cell>
          <cell r="D428">
            <v>7.19</v>
          </cell>
          <cell r="E428">
            <v>130</v>
          </cell>
          <cell r="F428">
            <v>0.88180000000000003</v>
          </cell>
          <cell r="G428">
            <v>100</v>
          </cell>
        </row>
        <row r="429">
          <cell r="B429" t="str">
            <v>01209</v>
          </cell>
          <cell r="C429">
            <v>38260</v>
          </cell>
          <cell r="D429">
            <v>6.79</v>
          </cell>
          <cell r="E429">
            <v>130</v>
          </cell>
          <cell r="F429">
            <v>0.85170000000000001</v>
          </cell>
          <cell r="G429">
            <v>100</v>
          </cell>
        </row>
        <row r="430">
          <cell r="B430" t="str">
            <v>01215</v>
          </cell>
          <cell r="C430">
            <v>38260</v>
          </cell>
          <cell r="D430">
            <v>6.4</v>
          </cell>
          <cell r="E430">
            <v>130</v>
          </cell>
          <cell r="F430">
            <v>0.55559999999999998</v>
          </cell>
          <cell r="G430">
            <v>0</v>
          </cell>
        </row>
        <row r="431">
          <cell r="B431" t="str">
            <v>01219</v>
          </cell>
          <cell r="C431">
            <v>38260</v>
          </cell>
          <cell r="D431">
            <v>6.79</v>
          </cell>
          <cell r="E431">
            <v>130</v>
          </cell>
          <cell r="F431">
            <v>0.7732</v>
          </cell>
          <cell r="G431">
            <v>0</v>
          </cell>
        </row>
        <row r="432">
          <cell r="B432" t="str">
            <v>01220</v>
          </cell>
          <cell r="C432">
            <v>38260</v>
          </cell>
          <cell r="D432">
            <v>6.79</v>
          </cell>
          <cell r="E432">
            <v>130</v>
          </cell>
          <cell r="F432">
            <v>0.91479999999999995</v>
          </cell>
          <cell r="G432">
            <v>100</v>
          </cell>
        </row>
        <row r="433">
          <cell r="B433" t="str">
            <v>01232</v>
          </cell>
          <cell r="C433">
            <v>38260</v>
          </cell>
          <cell r="D433">
            <v>6.1</v>
          </cell>
          <cell r="E433">
            <v>130</v>
          </cell>
          <cell r="F433">
            <v>1.0729</v>
          </cell>
          <cell r="G433">
            <v>0</v>
          </cell>
        </row>
        <row r="434">
          <cell r="B434" t="str">
            <v>01245</v>
          </cell>
          <cell r="C434">
            <v>38260</v>
          </cell>
          <cell r="D434">
            <v>7.12</v>
          </cell>
          <cell r="E434">
            <v>130</v>
          </cell>
          <cell r="F434">
            <v>1.2438</v>
          </cell>
          <cell r="G434">
            <v>100</v>
          </cell>
        </row>
        <row r="435">
          <cell r="B435" t="str">
            <v>01246</v>
          </cell>
          <cell r="C435">
            <v>38260</v>
          </cell>
          <cell r="D435">
            <v>7.12</v>
          </cell>
          <cell r="E435">
            <v>130</v>
          </cell>
          <cell r="F435">
            <v>1.452</v>
          </cell>
          <cell r="G435">
            <v>100</v>
          </cell>
        </row>
        <row r="436">
          <cell r="B436" t="str">
            <v>01247</v>
          </cell>
          <cell r="C436">
            <v>38260</v>
          </cell>
          <cell r="D436">
            <v>7.12</v>
          </cell>
          <cell r="E436">
            <v>130</v>
          </cell>
          <cell r="F436">
            <v>1.4467000000000001</v>
          </cell>
          <cell r="G436">
            <v>0</v>
          </cell>
        </row>
        <row r="437">
          <cell r="B437" t="str">
            <v>01248</v>
          </cell>
          <cell r="C437">
            <v>38260</v>
          </cell>
          <cell r="D437">
            <v>6.41</v>
          </cell>
          <cell r="E437">
            <v>130</v>
          </cell>
          <cell r="F437">
            <v>0.77749999999999997</v>
          </cell>
          <cell r="G437">
            <v>0</v>
          </cell>
        </row>
        <row r="438">
          <cell r="B438" t="str">
            <v>01249</v>
          </cell>
          <cell r="C438">
            <v>38260</v>
          </cell>
          <cell r="D438">
            <v>6.41</v>
          </cell>
          <cell r="E438">
            <v>130</v>
          </cell>
          <cell r="F438">
            <v>0.89410000000000001</v>
          </cell>
          <cell r="G438">
            <v>100</v>
          </cell>
        </row>
        <row r="439">
          <cell r="B439" t="str">
            <v>01253</v>
          </cell>
          <cell r="C439">
            <v>38260</v>
          </cell>
          <cell r="D439">
            <v>7.73</v>
          </cell>
          <cell r="E439">
            <v>130</v>
          </cell>
          <cell r="F439">
            <v>0.74560000000000004</v>
          </cell>
          <cell r="G439">
            <v>0</v>
          </cell>
        </row>
        <row r="440">
          <cell r="B440" t="str">
            <v>01254</v>
          </cell>
          <cell r="C440">
            <v>38260</v>
          </cell>
          <cell r="D440">
            <v>6.1</v>
          </cell>
          <cell r="E440">
            <v>130</v>
          </cell>
          <cell r="F440">
            <v>0.66930000000000001</v>
          </cell>
          <cell r="G440">
            <v>100</v>
          </cell>
        </row>
        <row r="441">
          <cell r="B441" t="str">
            <v>01262</v>
          </cell>
          <cell r="C441">
            <v>38260</v>
          </cell>
          <cell r="D441">
            <v>6.05</v>
          </cell>
          <cell r="E441">
            <v>0</v>
          </cell>
          <cell r="F441">
            <v>1.2222999999999999</v>
          </cell>
          <cell r="G441">
            <v>0</v>
          </cell>
        </row>
        <row r="442">
          <cell r="B442" t="str">
            <v>01263</v>
          </cell>
          <cell r="C442">
            <v>38260</v>
          </cell>
          <cell r="D442">
            <v>4.97</v>
          </cell>
          <cell r="E442">
            <v>130</v>
          </cell>
          <cell r="F442">
            <v>2.9102999999999999</v>
          </cell>
          <cell r="G442">
            <v>0</v>
          </cell>
        </row>
        <row r="443">
          <cell r="B443" t="str">
            <v>01264</v>
          </cell>
          <cell r="C443">
            <v>38260</v>
          </cell>
          <cell r="D443">
            <v>4.97</v>
          </cell>
          <cell r="E443">
            <v>0</v>
          </cell>
          <cell r="F443">
            <v>3.5015999999999998</v>
          </cell>
          <cell r="G443">
            <v>0</v>
          </cell>
        </row>
        <row r="444">
          <cell r="B444" t="str">
            <v>01267</v>
          </cell>
          <cell r="C444">
            <v>38260</v>
          </cell>
          <cell r="D444">
            <v>7.73</v>
          </cell>
          <cell r="E444">
            <v>130</v>
          </cell>
          <cell r="F444">
            <v>1.3115000000000001</v>
          </cell>
          <cell r="G444">
            <v>0</v>
          </cell>
        </row>
        <row r="445">
          <cell r="B445" t="str">
            <v>01276</v>
          </cell>
          <cell r="C445">
            <v>38260</v>
          </cell>
          <cell r="D445">
            <v>7.84</v>
          </cell>
          <cell r="E445">
            <v>130</v>
          </cell>
          <cell r="F445">
            <v>1.0455000000000001</v>
          </cell>
          <cell r="G445">
            <v>100</v>
          </cell>
        </row>
        <row r="446">
          <cell r="B446" t="str">
            <v>01283</v>
          </cell>
          <cell r="C446">
            <v>38260</v>
          </cell>
          <cell r="D446">
            <v>5.98</v>
          </cell>
          <cell r="E446">
            <v>130</v>
          </cell>
          <cell r="F446">
            <v>0.57340000000000002</v>
          </cell>
          <cell r="G446">
            <v>0</v>
          </cell>
        </row>
        <row r="447">
          <cell r="B447" t="str">
            <v>01292</v>
          </cell>
          <cell r="C447">
            <v>38260</v>
          </cell>
          <cell r="D447">
            <v>7.42</v>
          </cell>
          <cell r="E447">
            <v>130</v>
          </cell>
          <cell r="F447">
            <v>0.68569999999999998</v>
          </cell>
          <cell r="G447">
            <v>100</v>
          </cell>
        </row>
        <row r="448">
          <cell r="B448" t="str">
            <v>01331</v>
          </cell>
          <cell r="C448">
            <v>38260</v>
          </cell>
          <cell r="D448">
            <v>7.42</v>
          </cell>
          <cell r="E448">
            <v>0</v>
          </cell>
          <cell r="F448">
            <v>0.76049999999999995</v>
          </cell>
          <cell r="G448">
            <v>0</v>
          </cell>
        </row>
        <row r="449">
          <cell r="B449" t="str">
            <v>01332</v>
          </cell>
          <cell r="C449">
            <v>38260</v>
          </cell>
          <cell r="D449">
            <v>7.44</v>
          </cell>
          <cell r="E449">
            <v>130</v>
          </cell>
          <cell r="F449">
            <v>2.1168</v>
          </cell>
          <cell r="G449">
            <v>0</v>
          </cell>
        </row>
        <row r="450">
          <cell r="B450" t="str">
            <v>01333</v>
          </cell>
          <cell r="C450">
            <v>38260</v>
          </cell>
          <cell r="D450">
            <v>7.44</v>
          </cell>
          <cell r="E450">
            <v>130</v>
          </cell>
          <cell r="F450">
            <v>2.1800999999999999</v>
          </cell>
          <cell r="G450">
            <v>0</v>
          </cell>
        </row>
        <row r="451">
          <cell r="B451" t="str">
            <v>01335</v>
          </cell>
          <cell r="C451">
            <v>38260</v>
          </cell>
          <cell r="D451">
            <v>7.42</v>
          </cell>
          <cell r="E451">
            <v>130</v>
          </cell>
          <cell r="F451">
            <v>1.1387</v>
          </cell>
          <cell r="G451">
            <v>100</v>
          </cell>
        </row>
        <row r="452">
          <cell r="B452" t="str">
            <v>01337</v>
          </cell>
          <cell r="C452">
            <v>38260</v>
          </cell>
          <cell r="D452">
            <v>7.44</v>
          </cell>
          <cell r="E452">
            <v>130</v>
          </cell>
          <cell r="F452">
            <v>0.96079999999999999</v>
          </cell>
          <cell r="G452">
            <v>0</v>
          </cell>
        </row>
        <row r="453">
          <cell r="B453" t="str">
            <v>01338</v>
          </cell>
          <cell r="C453">
            <v>38260</v>
          </cell>
          <cell r="D453">
            <v>7.44</v>
          </cell>
          <cell r="E453">
            <v>130</v>
          </cell>
          <cell r="F453">
            <v>1.8939999999999999</v>
          </cell>
          <cell r="G453">
            <v>0</v>
          </cell>
        </row>
        <row r="454">
          <cell r="B454" t="str">
            <v>01340</v>
          </cell>
          <cell r="C454">
            <v>38260</v>
          </cell>
          <cell r="D454">
            <v>7.44</v>
          </cell>
          <cell r="E454">
            <v>130</v>
          </cell>
          <cell r="F454">
            <v>1.6186</v>
          </cell>
          <cell r="G454">
            <v>0</v>
          </cell>
        </row>
        <row r="455">
          <cell r="B455" t="str">
            <v>01341</v>
          </cell>
          <cell r="C455">
            <v>38260</v>
          </cell>
          <cell r="D455">
            <v>7.84</v>
          </cell>
          <cell r="E455">
            <v>130</v>
          </cell>
          <cell r="F455">
            <v>1.1448</v>
          </cell>
          <cell r="G455">
            <v>0</v>
          </cell>
        </row>
        <row r="456">
          <cell r="B456" t="str">
            <v>01345</v>
          </cell>
          <cell r="C456">
            <v>38260</v>
          </cell>
          <cell r="D456">
            <v>7.06</v>
          </cell>
          <cell r="E456">
            <v>130</v>
          </cell>
          <cell r="F456">
            <v>0.80100000000000005</v>
          </cell>
          <cell r="G456">
            <v>0</v>
          </cell>
        </row>
        <row r="457">
          <cell r="B457" t="str">
            <v>01348</v>
          </cell>
          <cell r="C457">
            <v>38260</v>
          </cell>
          <cell r="D457">
            <v>7.06</v>
          </cell>
          <cell r="E457">
            <v>130</v>
          </cell>
          <cell r="F457">
            <v>1.1658999999999999</v>
          </cell>
          <cell r="G457">
            <v>0</v>
          </cell>
        </row>
        <row r="458">
          <cell r="B458" t="str">
            <v>01349</v>
          </cell>
          <cell r="C458">
            <v>38260</v>
          </cell>
          <cell r="D458">
            <v>7.06</v>
          </cell>
          <cell r="E458">
            <v>130</v>
          </cell>
          <cell r="F458">
            <v>1.0254000000000001</v>
          </cell>
          <cell r="G458">
            <v>0</v>
          </cell>
        </row>
        <row r="459">
          <cell r="B459" t="str">
            <v>01350</v>
          </cell>
          <cell r="C459">
            <v>38260</v>
          </cell>
          <cell r="D459">
            <v>7.06</v>
          </cell>
          <cell r="E459">
            <v>130</v>
          </cell>
          <cell r="F459">
            <v>1.0229999999999999</v>
          </cell>
          <cell r="G459">
            <v>0</v>
          </cell>
        </row>
        <row r="460">
          <cell r="B460" t="str">
            <v>01351</v>
          </cell>
          <cell r="C460">
            <v>38260</v>
          </cell>
          <cell r="D460">
            <v>7.06</v>
          </cell>
          <cell r="E460">
            <v>130</v>
          </cell>
          <cell r="F460">
            <v>0.84389999999999998</v>
          </cell>
          <cell r="G460">
            <v>0</v>
          </cell>
        </row>
        <row r="461">
          <cell r="B461" t="str">
            <v>01353</v>
          </cell>
          <cell r="C461">
            <v>38260</v>
          </cell>
          <cell r="D461">
            <v>7.5</v>
          </cell>
          <cell r="E461">
            <v>130</v>
          </cell>
          <cell r="F461">
            <v>1.6974</v>
          </cell>
          <cell r="G461">
            <v>0</v>
          </cell>
        </row>
        <row r="462">
          <cell r="B462" t="str">
            <v>01355</v>
          </cell>
          <cell r="C462">
            <v>38260</v>
          </cell>
          <cell r="D462">
            <v>6.05</v>
          </cell>
          <cell r="E462">
            <v>130</v>
          </cell>
          <cell r="F462">
            <v>1.9179999999999999</v>
          </cell>
          <cell r="G462">
            <v>100</v>
          </cell>
        </row>
        <row r="463">
          <cell r="B463" t="str">
            <v>01361</v>
          </cell>
          <cell r="C463">
            <v>38260</v>
          </cell>
          <cell r="D463">
            <v>6.1</v>
          </cell>
          <cell r="E463">
            <v>0</v>
          </cell>
          <cell r="F463">
            <v>0.48659999999999998</v>
          </cell>
          <cell r="G463">
            <v>0</v>
          </cell>
        </row>
        <row r="464">
          <cell r="B464" t="str">
            <v>01380</v>
          </cell>
          <cell r="C464">
            <v>38260</v>
          </cell>
          <cell r="D464">
            <v>6.74</v>
          </cell>
          <cell r="E464">
            <v>0</v>
          </cell>
          <cell r="F464">
            <v>1.1475</v>
          </cell>
          <cell r="G464">
            <v>100</v>
          </cell>
        </row>
        <row r="465">
          <cell r="B465" t="str">
            <v>01382</v>
          </cell>
          <cell r="C465">
            <v>38260</v>
          </cell>
          <cell r="D465">
            <v>6.72</v>
          </cell>
          <cell r="E465">
            <v>130</v>
          </cell>
          <cell r="F465">
            <v>0.14219999999999999</v>
          </cell>
          <cell r="G465">
            <v>0</v>
          </cell>
        </row>
        <row r="466">
          <cell r="B466" t="str">
            <v>01390</v>
          </cell>
          <cell r="C466">
            <v>38260</v>
          </cell>
          <cell r="D466">
            <v>7.42</v>
          </cell>
          <cell r="E466">
            <v>130</v>
          </cell>
          <cell r="F466">
            <v>2.0691999999999999</v>
          </cell>
          <cell r="G466">
            <v>100</v>
          </cell>
        </row>
        <row r="467">
          <cell r="B467" t="str">
            <v>01391</v>
          </cell>
          <cell r="C467">
            <v>38260</v>
          </cell>
          <cell r="D467">
            <v>6.72</v>
          </cell>
          <cell r="E467">
            <v>130</v>
          </cell>
          <cell r="F467">
            <v>1.6559999999999999</v>
          </cell>
          <cell r="G467">
            <v>100</v>
          </cell>
        </row>
        <row r="468">
          <cell r="B468" t="str">
            <v>01392</v>
          </cell>
          <cell r="C468">
            <v>38260</v>
          </cell>
          <cell r="D468">
            <v>7.42</v>
          </cell>
          <cell r="E468">
            <v>130</v>
          </cell>
          <cell r="F468">
            <v>2.3563999999999998</v>
          </cell>
          <cell r="G468">
            <v>100</v>
          </cell>
        </row>
        <row r="469">
          <cell r="B469" t="str">
            <v>01393</v>
          </cell>
          <cell r="C469">
            <v>38260</v>
          </cell>
          <cell r="D469">
            <v>6.72</v>
          </cell>
          <cell r="E469">
            <v>130</v>
          </cell>
          <cell r="F469">
            <v>1.3903000000000001</v>
          </cell>
          <cell r="G469">
            <v>100</v>
          </cell>
        </row>
        <row r="470">
          <cell r="B470" t="str">
            <v>01412</v>
          </cell>
          <cell r="C470">
            <v>38260</v>
          </cell>
          <cell r="D470">
            <v>6.72</v>
          </cell>
          <cell r="E470">
            <v>130</v>
          </cell>
          <cell r="F470">
            <v>0.74990000000000001</v>
          </cell>
          <cell r="G470">
            <v>100</v>
          </cell>
        </row>
        <row r="471">
          <cell r="B471" t="str">
            <v>01413</v>
          </cell>
          <cell r="C471">
            <v>38260</v>
          </cell>
          <cell r="D471">
            <v>6.72</v>
          </cell>
          <cell r="E471">
            <v>130</v>
          </cell>
          <cell r="F471">
            <v>0.95069999999999999</v>
          </cell>
          <cell r="G471">
            <v>100</v>
          </cell>
        </row>
        <row r="472">
          <cell r="B472" t="str">
            <v>01414</v>
          </cell>
          <cell r="C472">
            <v>38260</v>
          </cell>
          <cell r="D472">
            <v>6.72</v>
          </cell>
          <cell r="E472">
            <v>130</v>
          </cell>
          <cell r="F472">
            <v>0.71030000000000004</v>
          </cell>
          <cell r="G472">
            <v>100</v>
          </cell>
        </row>
        <row r="473">
          <cell r="B473" t="str">
            <v>01415</v>
          </cell>
          <cell r="C473">
            <v>38260</v>
          </cell>
          <cell r="D473">
            <v>6.72</v>
          </cell>
          <cell r="E473">
            <v>130</v>
          </cell>
          <cell r="F473">
            <v>0.82030000000000003</v>
          </cell>
          <cell r="G473">
            <v>100</v>
          </cell>
        </row>
        <row r="474">
          <cell r="B474" t="str">
            <v>01416</v>
          </cell>
          <cell r="C474">
            <v>38260</v>
          </cell>
          <cell r="D474">
            <v>6.72</v>
          </cell>
          <cell r="E474">
            <v>130</v>
          </cell>
          <cell r="F474">
            <v>0.76490000000000002</v>
          </cell>
          <cell r="G474">
            <v>0</v>
          </cell>
        </row>
        <row r="475">
          <cell r="B475" t="str">
            <v>01420</v>
          </cell>
          <cell r="C475">
            <v>38260</v>
          </cell>
          <cell r="D475">
            <v>7.42</v>
          </cell>
          <cell r="E475">
            <v>130</v>
          </cell>
          <cell r="F475">
            <v>1.9855</v>
          </cell>
          <cell r="G475">
            <v>100</v>
          </cell>
        </row>
        <row r="476">
          <cell r="B476" t="str">
            <v>01421</v>
          </cell>
          <cell r="C476">
            <v>38260</v>
          </cell>
          <cell r="D476">
            <v>6.72</v>
          </cell>
          <cell r="E476">
            <v>130</v>
          </cell>
          <cell r="F476">
            <v>1.0637000000000001</v>
          </cell>
          <cell r="G476">
            <v>100</v>
          </cell>
        </row>
        <row r="477">
          <cell r="B477" t="str">
            <v>01425</v>
          </cell>
          <cell r="C477">
            <v>38260</v>
          </cell>
          <cell r="D477">
            <v>6.05</v>
          </cell>
          <cell r="E477">
            <v>0</v>
          </cell>
          <cell r="F477">
            <v>2.2143000000000002</v>
          </cell>
          <cell r="G477">
            <v>0</v>
          </cell>
        </row>
        <row r="478">
          <cell r="B478" t="str">
            <v>01429</v>
          </cell>
          <cell r="C478">
            <v>38260</v>
          </cell>
          <cell r="D478">
            <v>6.59</v>
          </cell>
          <cell r="E478">
            <v>130</v>
          </cell>
          <cell r="F478">
            <v>2.2288000000000001</v>
          </cell>
          <cell r="G478">
            <v>0</v>
          </cell>
        </row>
        <row r="479">
          <cell r="B479" t="str">
            <v>01433</v>
          </cell>
          <cell r="C479">
            <v>38260</v>
          </cell>
          <cell r="D479">
            <v>6.05</v>
          </cell>
          <cell r="E479">
            <v>130</v>
          </cell>
          <cell r="F479">
            <v>0.84260000000000002</v>
          </cell>
          <cell r="G479">
            <v>0</v>
          </cell>
        </row>
        <row r="480">
          <cell r="B480" t="str">
            <v>01437</v>
          </cell>
          <cell r="C480">
            <v>38260</v>
          </cell>
          <cell r="D480">
            <v>6.66</v>
          </cell>
          <cell r="E480">
            <v>0</v>
          </cell>
          <cell r="F480">
            <v>0.83689999999999998</v>
          </cell>
          <cell r="G480">
            <v>100</v>
          </cell>
        </row>
        <row r="481">
          <cell r="B481" t="str">
            <v>01438</v>
          </cell>
          <cell r="C481">
            <v>38260</v>
          </cell>
          <cell r="D481">
            <v>6.66</v>
          </cell>
          <cell r="E481">
            <v>130</v>
          </cell>
          <cell r="F481">
            <v>0.68420000000000003</v>
          </cell>
          <cell r="G481">
            <v>0</v>
          </cell>
        </row>
        <row r="482">
          <cell r="B482" t="str">
            <v>01440</v>
          </cell>
          <cell r="C482">
            <v>38260</v>
          </cell>
          <cell r="D482">
            <v>6.66</v>
          </cell>
          <cell r="E482">
            <v>130</v>
          </cell>
          <cell r="F482">
            <v>1.8936999999999999</v>
          </cell>
          <cell r="G482">
            <v>100</v>
          </cell>
        </row>
        <row r="483">
          <cell r="B483" t="str">
            <v>01441</v>
          </cell>
          <cell r="C483">
            <v>38260</v>
          </cell>
          <cell r="D483">
            <v>6.66</v>
          </cell>
          <cell r="E483">
            <v>0</v>
          </cell>
          <cell r="F483">
            <v>0.69450000000000001</v>
          </cell>
          <cell r="G483">
            <v>0</v>
          </cell>
        </row>
        <row r="484">
          <cell r="B484" t="str">
            <v>01442</v>
          </cell>
          <cell r="C484">
            <v>38260</v>
          </cell>
          <cell r="D484">
            <v>7.36</v>
          </cell>
          <cell r="E484">
            <v>130</v>
          </cell>
          <cell r="F484">
            <v>0.77229999999999999</v>
          </cell>
          <cell r="G484">
            <v>0</v>
          </cell>
        </row>
        <row r="485">
          <cell r="B485" t="str">
            <v>01444</v>
          </cell>
          <cell r="C485">
            <v>38260</v>
          </cell>
          <cell r="D485">
            <v>6.66</v>
          </cell>
          <cell r="E485">
            <v>130</v>
          </cell>
          <cell r="F485">
            <v>1.7538</v>
          </cell>
          <cell r="G485">
            <v>100</v>
          </cell>
        </row>
        <row r="486">
          <cell r="B486" t="str">
            <v>01445</v>
          </cell>
          <cell r="C486">
            <v>38260</v>
          </cell>
          <cell r="D486">
            <v>6.66</v>
          </cell>
          <cell r="E486">
            <v>130</v>
          </cell>
          <cell r="F486">
            <v>0.75070000000000003</v>
          </cell>
          <cell r="G486">
            <v>100</v>
          </cell>
        </row>
        <row r="487">
          <cell r="B487" t="str">
            <v>01446</v>
          </cell>
          <cell r="C487">
            <v>38260</v>
          </cell>
          <cell r="D487">
            <v>6.66</v>
          </cell>
          <cell r="E487">
            <v>130</v>
          </cell>
          <cell r="F487">
            <v>0.53949999999999998</v>
          </cell>
          <cell r="G487">
            <v>100</v>
          </cell>
        </row>
        <row r="488">
          <cell r="B488" t="str">
            <v>01447</v>
          </cell>
          <cell r="C488">
            <v>38260</v>
          </cell>
          <cell r="D488">
            <v>6.66</v>
          </cell>
          <cell r="E488">
            <v>130</v>
          </cell>
          <cell r="F488">
            <v>0.61609999999999998</v>
          </cell>
          <cell r="G488">
            <v>0</v>
          </cell>
        </row>
        <row r="489">
          <cell r="B489" t="str">
            <v>01454</v>
          </cell>
          <cell r="C489">
            <v>38260</v>
          </cell>
          <cell r="D489">
            <v>6.05</v>
          </cell>
          <cell r="E489">
            <v>130</v>
          </cell>
          <cell r="F489">
            <v>0.85209999999999997</v>
          </cell>
          <cell r="G489">
            <v>0</v>
          </cell>
        </row>
        <row r="490">
          <cell r="B490" t="str">
            <v>01457</v>
          </cell>
          <cell r="C490">
            <v>38260</v>
          </cell>
          <cell r="D490">
            <v>6.66</v>
          </cell>
          <cell r="E490">
            <v>130</v>
          </cell>
          <cell r="F490">
            <v>1.2289000000000001</v>
          </cell>
          <cell r="G490">
            <v>100</v>
          </cell>
        </row>
        <row r="491">
          <cell r="B491" t="str">
            <v>01462</v>
          </cell>
          <cell r="C491">
            <v>38260</v>
          </cell>
          <cell r="D491">
            <v>6.66</v>
          </cell>
          <cell r="E491">
            <v>130</v>
          </cell>
          <cell r="F491">
            <v>0.71530000000000005</v>
          </cell>
          <cell r="G491">
            <v>100</v>
          </cell>
        </row>
        <row r="492">
          <cell r="B492" t="str">
            <v>01463</v>
          </cell>
          <cell r="C492">
            <v>38260</v>
          </cell>
          <cell r="D492">
            <v>6.66</v>
          </cell>
          <cell r="E492">
            <v>130</v>
          </cell>
          <cell r="F492">
            <v>0.52</v>
          </cell>
          <cell r="G492">
            <v>100</v>
          </cell>
        </row>
        <row r="493">
          <cell r="B493" t="str">
            <v>01464</v>
          </cell>
          <cell r="C493">
            <v>38260</v>
          </cell>
          <cell r="D493">
            <v>6.66</v>
          </cell>
          <cell r="E493">
            <v>130</v>
          </cell>
          <cell r="F493">
            <v>0.16750000000000001</v>
          </cell>
          <cell r="G493">
            <v>0</v>
          </cell>
        </row>
        <row r="494">
          <cell r="B494" t="str">
            <v>01466</v>
          </cell>
          <cell r="C494">
            <v>38260</v>
          </cell>
          <cell r="D494">
            <v>7.58</v>
          </cell>
          <cell r="E494">
            <v>130</v>
          </cell>
          <cell r="F494">
            <v>1.0247999999999999</v>
          </cell>
          <cell r="G494">
            <v>0</v>
          </cell>
        </row>
        <row r="495">
          <cell r="B495" t="str">
            <v>01468</v>
          </cell>
          <cell r="C495">
            <v>38260</v>
          </cell>
          <cell r="D495">
            <v>6.66</v>
          </cell>
          <cell r="E495">
            <v>130</v>
          </cell>
          <cell r="F495">
            <v>0.84599999999999997</v>
          </cell>
          <cell r="G495">
            <v>100</v>
          </cell>
        </row>
        <row r="496">
          <cell r="B496" t="str">
            <v>01469</v>
          </cell>
          <cell r="C496">
            <v>38260</v>
          </cell>
          <cell r="D496">
            <v>6.66</v>
          </cell>
          <cell r="E496">
            <v>130</v>
          </cell>
          <cell r="F496">
            <v>0.73899999999999999</v>
          </cell>
          <cell r="G496">
            <v>100</v>
          </cell>
        </row>
        <row r="497">
          <cell r="B497" t="str">
            <v>01470</v>
          </cell>
          <cell r="C497">
            <v>38260</v>
          </cell>
          <cell r="D497">
            <v>6.66</v>
          </cell>
          <cell r="E497">
            <v>130</v>
          </cell>
          <cell r="F497">
            <v>0.72070000000000001</v>
          </cell>
          <cell r="G497">
            <v>100</v>
          </cell>
        </row>
        <row r="498">
          <cell r="B498" t="str">
            <v>01471</v>
          </cell>
          <cell r="C498">
            <v>38260</v>
          </cell>
          <cell r="D498">
            <v>6.66</v>
          </cell>
          <cell r="E498">
            <v>130</v>
          </cell>
          <cell r="F498">
            <v>0.89100000000000001</v>
          </cell>
          <cell r="G498">
            <v>0</v>
          </cell>
        </row>
        <row r="499">
          <cell r="B499" t="str">
            <v>01474</v>
          </cell>
          <cell r="C499">
            <v>38260</v>
          </cell>
          <cell r="D499">
            <v>6.66</v>
          </cell>
          <cell r="E499">
            <v>0</v>
          </cell>
          <cell r="F499">
            <v>1.2588999999999999</v>
          </cell>
          <cell r="G499">
            <v>100</v>
          </cell>
        </row>
        <row r="500">
          <cell r="B500" t="str">
            <v>01476</v>
          </cell>
          <cell r="C500">
            <v>38260</v>
          </cell>
          <cell r="D500">
            <v>6.66</v>
          </cell>
          <cell r="E500">
            <v>130</v>
          </cell>
          <cell r="F500">
            <v>1.4537</v>
          </cell>
          <cell r="G500">
            <v>100</v>
          </cell>
        </row>
        <row r="501">
          <cell r="B501" t="str">
            <v>01477</v>
          </cell>
          <cell r="C501">
            <v>38260</v>
          </cell>
          <cell r="D501">
            <v>6.66</v>
          </cell>
          <cell r="E501">
            <v>130</v>
          </cell>
          <cell r="F501">
            <v>1.0943000000000001</v>
          </cell>
          <cell r="G501">
            <v>100</v>
          </cell>
        </row>
        <row r="502">
          <cell r="B502" t="str">
            <v>01479</v>
          </cell>
          <cell r="C502">
            <v>38260</v>
          </cell>
          <cell r="D502">
            <v>6.66</v>
          </cell>
          <cell r="E502">
            <v>130</v>
          </cell>
          <cell r="F502">
            <v>0.51380000000000003</v>
          </cell>
          <cell r="G502">
            <v>100</v>
          </cell>
        </row>
        <row r="503">
          <cell r="B503" t="str">
            <v>01481</v>
          </cell>
          <cell r="C503">
            <v>38260</v>
          </cell>
          <cell r="D503">
            <v>6.66</v>
          </cell>
          <cell r="E503">
            <v>0</v>
          </cell>
          <cell r="F503">
            <v>2.363</v>
          </cell>
          <cell r="G503">
            <v>100</v>
          </cell>
        </row>
        <row r="504">
          <cell r="B504" t="str">
            <v>01482</v>
          </cell>
          <cell r="C504">
            <v>38260</v>
          </cell>
          <cell r="D504">
            <v>6.66</v>
          </cell>
          <cell r="E504">
            <v>0</v>
          </cell>
          <cell r="F504">
            <v>2.0310999999999999</v>
          </cell>
          <cell r="G504">
            <v>100</v>
          </cell>
        </row>
        <row r="505">
          <cell r="B505" t="str">
            <v>01490</v>
          </cell>
          <cell r="C505">
            <v>38260</v>
          </cell>
          <cell r="D505">
            <v>7.36</v>
          </cell>
          <cell r="E505">
            <v>130</v>
          </cell>
          <cell r="F505">
            <v>0.95569999999999999</v>
          </cell>
          <cell r="G505">
            <v>100</v>
          </cell>
        </row>
        <row r="506">
          <cell r="B506" t="str">
            <v>01491</v>
          </cell>
          <cell r="C506">
            <v>38260</v>
          </cell>
          <cell r="D506">
            <v>6.66</v>
          </cell>
          <cell r="E506">
            <v>130</v>
          </cell>
          <cell r="F506">
            <v>0.77939999999999998</v>
          </cell>
          <cell r="G506">
            <v>100</v>
          </cell>
        </row>
        <row r="507">
          <cell r="B507" t="str">
            <v>01492</v>
          </cell>
          <cell r="C507">
            <v>38260</v>
          </cell>
          <cell r="D507">
            <v>6.66</v>
          </cell>
          <cell r="E507">
            <v>130</v>
          </cell>
          <cell r="F507">
            <v>0.55030000000000001</v>
          </cell>
          <cell r="G507">
            <v>100</v>
          </cell>
        </row>
        <row r="508">
          <cell r="B508" t="str">
            <v>01493</v>
          </cell>
          <cell r="C508">
            <v>38260</v>
          </cell>
          <cell r="D508">
            <v>6.66</v>
          </cell>
          <cell r="E508">
            <v>130</v>
          </cell>
          <cell r="F508">
            <v>0.84919999999999995</v>
          </cell>
          <cell r="G508">
            <v>100</v>
          </cell>
        </row>
        <row r="509">
          <cell r="B509" t="str">
            <v>01494</v>
          </cell>
          <cell r="C509">
            <v>38260</v>
          </cell>
          <cell r="D509">
            <v>7.36</v>
          </cell>
          <cell r="E509">
            <v>130</v>
          </cell>
          <cell r="F509">
            <v>1.2644</v>
          </cell>
          <cell r="G509">
            <v>0</v>
          </cell>
        </row>
        <row r="510">
          <cell r="B510" t="str">
            <v>01496</v>
          </cell>
          <cell r="C510">
            <v>38260</v>
          </cell>
          <cell r="D510">
            <v>7.36</v>
          </cell>
          <cell r="E510">
            <v>130</v>
          </cell>
          <cell r="F510">
            <v>2.8660000000000001</v>
          </cell>
          <cell r="G510">
            <v>0</v>
          </cell>
        </row>
        <row r="511">
          <cell r="B511" t="str">
            <v>01497</v>
          </cell>
          <cell r="C511">
            <v>38260</v>
          </cell>
          <cell r="D511">
            <v>6.66</v>
          </cell>
          <cell r="E511">
            <v>130</v>
          </cell>
          <cell r="F511">
            <v>0.69899999999999995</v>
          </cell>
          <cell r="G511">
            <v>100</v>
          </cell>
        </row>
        <row r="512">
          <cell r="B512" t="str">
            <v>01498</v>
          </cell>
          <cell r="C512">
            <v>38260</v>
          </cell>
          <cell r="D512">
            <v>6.66</v>
          </cell>
          <cell r="E512">
            <v>130</v>
          </cell>
          <cell r="F512">
            <v>0.83040000000000003</v>
          </cell>
          <cell r="G512">
            <v>100</v>
          </cell>
        </row>
        <row r="513">
          <cell r="B513" t="str">
            <v>01499</v>
          </cell>
          <cell r="C513">
            <v>38260</v>
          </cell>
          <cell r="D513">
            <v>6.66</v>
          </cell>
          <cell r="E513">
            <v>130</v>
          </cell>
          <cell r="F513">
            <v>0.76270000000000004</v>
          </cell>
          <cell r="G513">
            <v>100</v>
          </cell>
        </row>
        <row r="514">
          <cell r="B514" t="str">
            <v>01500</v>
          </cell>
          <cell r="C514">
            <v>38260</v>
          </cell>
          <cell r="D514">
            <v>6.66</v>
          </cell>
          <cell r="E514">
            <v>130</v>
          </cell>
          <cell r="F514">
            <v>0.74750000000000005</v>
          </cell>
          <cell r="G514">
            <v>0</v>
          </cell>
        </row>
        <row r="515">
          <cell r="B515" t="str">
            <v>01501</v>
          </cell>
          <cell r="C515">
            <v>38260</v>
          </cell>
          <cell r="D515">
            <v>6.66</v>
          </cell>
          <cell r="E515">
            <v>130</v>
          </cell>
          <cell r="F515">
            <v>1.1828000000000001</v>
          </cell>
          <cell r="G515">
            <v>100</v>
          </cell>
        </row>
        <row r="516">
          <cell r="B516" t="str">
            <v>01502</v>
          </cell>
          <cell r="C516">
            <v>38260</v>
          </cell>
          <cell r="D516">
            <v>6.66</v>
          </cell>
          <cell r="E516">
            <v>130</v>
          </cell>
          <cell r="F516">
            <v>0.69969999999999999</v>
          </cell>
          <cell r="G516">
            <v>100</v>
          </cell>
        </row>
        <row r="517">
          <cell r="B517" t="str">
            <v>01503</v>
          </cell>
          <cell r="C517">
            <v>38260</v>
          </cell>
          <cell r="D517">
            <v>7.36</v>
          </cell>
          <cell r="E517">
            <v>130</v>
          </cell>
          <cell r="F517">
            <v>1.52</v>
          </cell>
          <cell r="G517">
            <v>100</v>
          </cell>
        </row>
        <row r="518">
          <cell r="B518" t="str">
            <v>01504</v>
          </cell>
          <cell r="C518">
            <v>38260</v>
          </cell>
          <cell r="D518">
            <v>7.36</v>
          </cell>
          <cell r="E518">
            <v>130</v>
          </cell>
          <cell r="F518">
            <v>1.4968999999999999</v>
          </cell>
          <cell r="G518">
            <v>100</v>
          </cell>
        </row>
        <row r="519">
          <cell r="B519" t="str">
            <v>01506</v>
          </cell>
          <cell r="C519">
            <v>38260</v>
          </cell>
          <cell r="D519">
            <v>5.98</v>
          </cell>
          <cell r="E519">
            <v>130</v>
          </cell>
          <cell r="F519">
            <v>0.92410000000000003</v>
          </cell>
          <cell r="G519">
            <v>0</v>
          </cell>
        </row>
        <row r="520">
          <cell r="B520" t="str">
            <v>01507</v>
          </cell>
          <cell r="C520">
            <v>38260</v>
          </cell>
          <cell r="D520">
            <v>6.59</v>
          </cell>
          <cell r="E520">
            <v>130</v>
          </cell>
          <cell r="F520">
            <v>0.63329999999999997</v>
          </cell>
          <cell r="G520">
            <v>100</v>
          </cell>
        </row>
        <row r="521">
          <cell r="B521" t="str">
            <v>01511</v>
          </cell>
          <cell r="C521">
            <v>38260</v>
          </cell>
          <cell r="D521">
            <v>7.36</v>
          </cell>
          <cell r="E521">
            <v>130</v>
          </cell>
          <cell r="F521">
            <v>1.7154</v>
          </cell>
          <cell r="G521">
            <v>0</v>
          </cell>
        </row>
        <row r="522">
          <cell r="B522" t="str">
            <v>01513</v>
          </cell>
          <cell r="C522">
            <v>38260</v>
          </cell>
          <cell r="D522">
            <v>6.92</v>
          </cell>
          <cell r="E522">
            <v>130</v>
          </cell>
          <cell r="F522">
            <v>1.2097</v>
          </cell>
          <cell r="G522">
            <v>100</v>
          </cell>
        </row>
        <row r="523">
          <cell r="B523" t="str">
            <v>01529</v>
          </cell>
          <cell r="C523">
            <v>38260</v>
          </cell>
          <cell r="D523">
            <v>6.66</v>
          </cell>
          <cell r="E523">
            <v>0</v>
          </cell>
          <cell r="F523">
            <v>1.2163999999999999</v>
          </cell>
          <cell r="G523">
            <v>0</v>
          </cell>
        </row>
        <row r="524">
          <cell r="B524" t="str">
            <v>01530</v>
          </cell>
          <cell r="C524">
            <v>38260</v>
          </cell>
          <cell r="D524">
            <v>6.59</v>
          </cell>
          <cell r="E524">
            <v>130</v>
          </cell>
          <cell r="F524">
            <v>2.1029</v>
          </cell>
          <cell r="G524">
            <v>0</v>
          </cell>
        </row>
        <row r="525">
          <cell r="B525" t="str">
            <v>01532</v>
          </cell>
          <cell r="C525">
            <v>38260</v>
          </cell>
          <cell r="D525">
            <v>7.36</v>
          </cell>
          <cell r="E525">
            <v>130</v>
          </cell>
          <cell r="F525">
            <v>1.4736</v>
          </cell>
          <cell r="G525">
            <v>0</v>
          </cell>
        </row>
        <row r="526">
          <cell r="B526" t="str">
            <v>01533</v>
          </cell>
          <cell r="C526">
            <v>38260</v>
          </cell>
          <cell r="D526">
            <v>6.66</v>
          </cell>
          <cell r="E526">
            <v>130</v>
          </cell>
          <cell r="F526">
            <v>1.1924999999999999</v>
          </cell>
          <cell r="G526">
            <v>100</v>
          </cell>
        </row>
        <row r="527">
          <cell r="B527" t="str">
            <v>01534</v>
          </cell>
          <cell r="C527">
            <v>38260</v>
          </cell>
          <cell r="D527">
            <v>6.66</v>
          </cell>
          <cell r="E527">
            <v>130</v>
          </cell>
          <cell r="F527">
            <v>0.61040000000000005</v>
          </cell>
          <cell r="G527">
            <v>0</v>
          </cell>
        </row>
        <row r="528">
          <cell r="B528" t="str">
            <v>01535</v>
          </cell>
          <cell r="C528">
            <v>38260</v>
          </cell>
          <cell r="D528">
            <v>7.36</v>
          </cell>
          <cell r="E528">
            <v>130</v>
          </cell>
          <cell r="F528">
            <v>0.65529999999999999</v>
          </cell>
          <cell r="G528">
            <v>100</v>
          </cell>
        </row>
        <row r="529">
          <cell r="B529" t="str">
            <v>01539</v>
          </cell>
          <cell r="C529">
            <v>38260</v>
          </cell>
          <cell r="D529">
            <v>6.66</v>
          </cell>
          <cell r="E529">
            <v>130</v>
          </cell>
          <cell r="F529">
            <v>0.52329999999999999</v>
          </cell>
          <cell r="G529">
            <v>0</v>
          </cell>
        </row>
        <row r="530">
          <cell r="B530" t="str">
            <v>01540</v>
          </cell>
          <cell r="C530">
            <v>38260</v>
          </cell>
          <cell r="D530">
            <v>6.66</v>
          </cell>
          <cell r="E530">
            <v>130</v>
          </cell>
          <cell r="F530">
            <v>1.1309</v>
          </cell>
          <cell r="G530">
            <v>60</v>
          </cell>
        </row>
        <row r="531">
          <cell r="B531" t="str">
            <v>01541</v>
          </cell>
          <cell r="C531">
            <v>38260</v>
          </cell>
          <cell r="D531">
            <v>6.66</v>
          </cell>
          <cell r="E531">
            <v>130</v>
          </cell>
          <cell r="F531">
            <v>1.2109000000000001</v>
          </cell>
          <cell r="G531">
            <v>100</v>
          </cell>
        </row>
        <row r="532">
          <cell r="B532" t="str">
            <v>01545</v>
          </cell>
          <cell r="C532">
            <v>38260</v>
          </cell>
          <cell r="D532">
            <v>7.36</v>
          </cell>
          <cell r="E532">
            <v>130</v>
          </cell>
          <cell r="F532">
            <v>0.86140000000000005</v>
          </cell>
          <cell r="G532">
            <v>100</v>
          </cell>
        </row>
        <row r="533">
          <cell r="B533" t="str">
            <v>01546</v>
          </cell>
          <cell r="C533">
            <v>38260</v>
          </cell>
          <cell r="D533">
            <v>6.66</v>
          </cell>
          <cell r="E533">
            <v>0</v>
          </cell>
          <cell r="F533">
            <v>2.1291000000000002</v>
          </cell>
          <cell r="G533">
            <v>100</v>
          </cell>
        </row>
        <row r="534">
          <cell r="B534" t="str">
            <v>01547</v>
          </cell>
          <cell r="C534">
            <v>38260</v>
          </cell>
          <cell r="D534">
            <v>6.66</v>
          </cell>
          <cell r="E534">
            <v>130</v>
          </cell>
          <cell r="F534">
            <v>0.75839999999999996</v>
          </cell>
          <cell r="G534">
            <v>100</v>
          </cell>
        </row>
        <row r="535">
          <cell r="B535" t="str">
            <v>01548</v>
          </cell>
          <cell r="C535">
            <v>38260</v>
          </cell>
          <cell r="D535">
            <v>7.36</v>
          </cell>
          <cell r="E535">
            <v>130</v>
          </cell>
          <cell r="F535">
            <v>1.1348</v>
          </cell>
          <cell r="G535">
            <v>0</v>
          </cell>
        </row>
        <row r="536">
          <cell r="B536" t="str">
            <v>01549</v>
          </cell>
          <cell r="C536">
            <v>38260</v>
          </cell>
          <cell r="D536">
            <v>6.66</v>
          </cell>
          <cell r="E536">
            <v>130</v>
          </cell>
          <cell r="F536">
            <v>0.73599999999999999</v>
          </cell>
          <cell r="G536">
            <v>100</v>
          </cell>
        </row>
        <row r="537">
          <cell r="B537" t="str">
            <v>01550</v>
          </cell>
          <cell r="C537">
            <v>38260</v>
          </cell>
          <cell r="D537">
            <v>6.66</v>
          </cell>
          <cell r="E537">
            <v>130</v>
          </cell>
          <cell r="F537">
            <v>0.93210000000000004</v>
          </cell>
          <cell r="G537">
            <v>0</v>
          </cell>
        </row>
        <row r="538">
          <cell r="B538" t="str">
            <v>01551</v>
          </cell>
          <cell r="C538">
            <v>38260</v>
          </cell>
          <cell r="D538">
            <v>6.66</v>
          </cell>
          <cell r="E538">
            <v>130</v>
          </cell>
          <cell r="F538">
            <v>1.1797</v>
          </cell>
          <cell r="G538">
            <v>100</v>
          </cell>
        </row>
        <row r="539">
          <cell r="B539" t="str">
            <v>01552</v>
          </cell>
          <cell r="C539">
            <v>38260</v>
          </cell>
          <cell r="D539">
            <v>6.05</v>
          </cell>
          <cell r="E539">
            <v>0</v>
          </cell>
          <cell r="F539">
            <v>0.61980000000000002</v>
          </cell>
          <cell r="G539">
            <v>100</v>
          </cell>
        </row>
        <row r="540">
          <cell r="B540" t="str">
            <v>01557</v>
          </cell>
          <cell r="C540">
            <v>38260</v>
          </cell>
          <cell r="D540">
            <v>6.66</v>
          </cell>
          <cell r="E540">
            <v>130</v>
          </cell>
          <cell r="F540">
            <v>0.91869999999999996</v>
          </cell>
          <cell r="G540">
            <v>100</v>
          </cell>
        </row>
        <row r="541">
          <cell r="B541" t="str">
            <v>01562</v>
          </cell>
          <cell r="C541">
            <v>38260</v>
          </cell>
          <cell r="D541">
            <v>7.58</v>
          </cell>
          <cell r="E541">
            <v>130</v>
          </cell>
          <cell r="F541">
            <v>1.4631000000000001</v>
          </cell>
          <cell r="G541">
            <v>0</v>
          </cell>
        </row>
        <row r="542">
          <cell r="B542" t="str">
            <v>01564</v>
          </cell>
          <cell r="C542">
            <v>38260</v>
          </cell>
          <cell r="D542">
            <v>6.66</v>
          </cell>
          <cell r="E542">
            <v>130</v>
          </cell>
          <cell r="F542">
            <v>0.63429999999999997</v>
          </cell>
          <cell r="G542">
            <v>100</v>
          </cell>
        </row>
        <row r="543">
          <cell r="B543" t="str">
            <v>01565</v>
          </cell>
          <cell r="C543">
            <v>38260</v>
          </cell>
          <cell r="D543">
            <v>6.66</v>
          </cell>
          <cell r="E543">
            <v>130</v>
          </cell>
          <cell r="F543">
            <v>0.56279999999999997</v>
          </cell>
          <cell r="G543">
            <v>100</v>
          </cell>
        </row>
        <row r="544">
          <cell r="B544" t="str">
            <v>01566</v>
          </cell>
          <cell r="C544">
            <v>38260</v>
          </cell>
          <cell r="D544">
            <v>6.66</v>
          </cell>
          <cell r="E544">
            <v>130</v>
          </cell>
          <cell r="F544">
            <v>0.67779999999999996</v>
          </cell>
          <cell r="G544">
            <v>0</v>
          </cell>
        </row>
        <row r="545">
          <cell r="B545" t="str">
            <v>01567</v>
          </cell>
          <cell r="C545">
            <v>38260</v>
          </cell>
          <cell r="D545">
            <v>6.66</v>
          </cell>
          <cell r="E545">
            <v>0</v>
          </cell>
          <cell r="F545">
            <v>1.4564999999999999</v>
          </cell>
          <cell r="G545">
            <v>0</v>
          </cell>
        </row>
        <row r="546">
          <cell r="B546" t="str">
            <v>01569</v>
          </cell>
          <cell r="C546">
            <v>38260</v>
          </cell>
          <cell r="D546">
            <v>7.36</v>
          </cell>
          <cell r="E546">
            <v>130</v>
          </cell>
          <cell r="F546">
            <v>0.6734</v>
          </cell>
          <cell r="G546">
            <v>100</v>
          </cell>
        </row>
        <row r="547">
          <cell r="B547" t="str">
            <v>01571</v>
          </cell>
          <cell r="C547">
            <v>38260</v>
          </cell>
          <cell r="D547">
            <v>6.66</v>
          </cell>
          <cell r="E547">
            <v>130</v>
          </cell>
          <cell r="F547">
            <v>0.93340000000000001</v>
          </cell>
          <cell r="G547">
            <v>0</v>
          </cell>
        </row>
        <row r="548">
          <cell r="B548" t="str">
            <v>01575</v>
          </cell>
          <cell r="C548">
            <v>38260</v>
          </cell>
          <cell r="D548">
            <v>8.0299999999999994</v>
          </cell>
          <cell r="E548">
            <v>130</v>
          </cell>
          <cell r="F548">
            <v>0.35560000000000003</v>
          </cell>
          <cell r="G548">
            <v>100</v>
          </cell>
        </row>
        <row r="549">
          <cell r="B549" t="str">
            <v>01576</v>
          </cell>
          <cell r="C549">
            <v>38260</v>
          </cell>
          <cell r="D549">
            <v>6.66</v>
          </cell>
          <cell r="E549">
            <v>130</v>
          </cell>
          <cell r="F549">
            <v>1.6547000000000001</v>
          </cell>
          <cell r="G549">
            <v>100</v>
          </cell>
        </row>
        <row r="550">
          <cell r="B550" t="str">
            <v>01577</v>
          </cell>
          <cell r="C550">
            <v>38260</v>
          </cell>
          <cell r="D550">
            <v>6.66</v>
          </cell>
          <cell r="E550">
            <v>130</v>
          </cell>
          <cell r="F550">
            <v>0.68479999999999996</v>
          </cell>
          <cell r="G550">
            <v>0</v>
          </cell>
        </row>
        <row r="551">
          <cell r="B551" t="str">
            <v>01578</v>
          </cell>
          <cell r="C551">
            <v>38260</v>
          </cell>
          <cell r="D551">
            <v>6.66</v>
          </cell>
          <cell r="E551">
            <v>0</v>
          </cell>
          <cell r="F551">
            <v>1.0046999999999999</v>
          </cell>
          <cell r="G551">
            <v>100</v>
          </cell>
        </row>
        <row r="552">
          <cell r="B552" t="str">
            <v>01582</v>
          </cell>
          <cell r="C552">
            <v>38260</v>
          </cell>
          <cell r="D552">
            <v>7.06</v>
          </cell>
          <cell r="E552">
            <v>130</v>
          </cell>
          <cell r="F552">
            <v>1.1678999999999999</v>
          </cell>
          <cell r="G552">
            <v>100</v>
          </cell>
        </row>
        <row r="553">
          <cell r="B553" t="str">
            <v>01585</v>
          </cell>
          <cell r="C553">
            <v>38260</v>
          </cell>
          <cell r="D553">
            <v>7.36</v>
          </cell>
          <cell r="E553">
            <v>130</v>
          </cell>
          <cell r="F553">
            <v>1.8702000000000001</v>
          </cell>
          <cell r="G553">
            <v>0</v>
          </cell>
        </row>
        <row r="554">
          <cell r="B554" t="str">
            <v>01587</v>
          </cell>
          <cell r="C554">
            <v>38260</v>
          </cell>
          <cell r="D554">
            <v>6.66</v>
          </cell>
          <cell r="E554">
            <v>130</v>
          </cell>
          <cell r="F554">
            <v>0.69679999999999997</v>
          </cell>
          <cell r="G554">
            <v>100</v>
          </cell>
        </row>
        <row r="555">
          <cell r="B555" t="str">
            <v>01588</v>
          </cell>
          <cell r="C555">
            <v>38260</v>
          </cell>
          <cell r="D555">
            <v>6.66</v>
          </cell>
          <cell r="E555">
            <v>0</v>
          </cell>
          <cell r="F555">
            <v>1.264</v>
          </cell>
          <cell r="G555">
            <v>60</v>
          </cell>
        </row>
        <row r="556">
          <cell r="B556" t="str">
            <v>01589</v>
          </cell>
          <cell r="C556">
            <v>38260</v>
          </cell>
          <cell r="D556">
            <v>7.36</v>
          </cell>
          <cell r="E556">
            <v>130</v>
          </cell>
          <cell r="F556">
            <v>1.1055999999999999</v>
          </cell>
          <cell r="G556">
            <v>100</v>
          </cell>
        </row>
        <row r="557">
          <cell r="B557" t="str">
            <v>01590</v>
          </cell>
          <cell r="C557">
            <v>38260</v>
          </cell>
          <cell r="D557">
            <v>7.36</v>
          </cell>
          <cell r="E557">
            <v>130</v>
          </cell>
          <cell r="F557">
            <v>1.4508000000000001</v>
          </cell>
          <cell r="G557">
            <v>100</v>
          </cell>
        </row>
        <row r="558">
          <cell r="B558" t="str">
            <v>01592</v>
          </cell>
          <cell r="C558">
            <v>38260</v>
          </cell>
          <cell r="D558">
            <v>6.05</v>
          </cell>
          <cell r="E558">
            <v>130</v>
          </cell>
          <cell r="F558">
            <v>0.56789999999999996</v>
          </cell>
          <cell r="G558">
            <v>100</v>
          </cell>
        </row>
        <row r="559">
          <cell r="B559" t="str">
            <v>01594</v>
          </cell>
          <cell r="C559">
            <v>38260</v>
          </cell>
          <cell r="D559">
            <v>6.66</v>
          </cell>
          <cell r="E559">
            <v>130</v>
          </cell>
          <cell r="F559">
            <v>1.323</v>
          </cell>
          <cell r="G559">
            <v>0</v>
          </cell>
        </row>
        <row r="560">
          <cell r="B560" t="str">
            <v>01595</v>
          </cell>
          <cell r="C560">
            <v>38260</v>
          </cell>
          <cell r="D560">
            <v>6.66</v>
          </cell>
          <cell r="E560">
            <v>0</v>
          </cell>
          <cell r="F560">
            <v>1.3388</v>
          </cell>
          <cell r="G560">
            <v>100</v>
          </cell>
        </row>
        <row r="561">
          <cell r="B561" t="str">
            <v>01596</v>
          </cell>
          <cell r="C561">
            <v>38260</v>
          </cell>
          <cell r="D561">
            <v>6.66</v>
          </cell>
          <cell r="E561">
            <v>130</v>
          </cell>
          <cell r="F561">
            <v>0.67410000000000003</v>
          </cell>
          <cell r="G561">
            <v>100</v>
          </cell>
        </row>
        <row r="562">
          <cell r="B562" t="str">
            <v>01597</v>
          </cell>
          <cell r="C562">
            <v>38260</v>
          </cell>
          <cell r="D562">
            <v>6.66</v>
          </cell>
          <cell r="E562">
            <v>130</v>
          </cell>
          <cell r="F562">
            <v>1.1460999999999999</v>
          </cell>
          <cell r="G562">
            <v>0</v>
          </cell>
        </row>
        <row r="563">
          <cell r="B563" t="str">
            <v>01598</v>
          </cell>
          <cell r="C563">
            <v>38260</v>
          </cell>
          <cell r="D563">
            <v>7.36</v>
          </cell>
          <cell r="E563">
            <v>130</v>
          </cell>
          <cell r="F563">
            <v>1.7075</v>
          </cell>
          <cell r="G563">
            <v>100</v>
          </cell>
        </row>
        <row r="564">
          <cell r="B564" t="str">
            <v>01600</v>
          </cell>
          <cell r="C564">
            <v>38260</v>
          </cell>
          <cell r="D564">
            <v>6.66</v>
          </cell>
          <cell r="E564">
            <v>130</v>
          </cell>
          <cell r="F564">
            <v>0.52090000000000003</v>
          </cell>
          <cell r="G564">
            <v>100</v>
          </cell>
        </row>
        <row r="565">
          <cell r="B565" t="str">
            <v>01611</v>
          </cell>
          <cell r="C565">
            <v>38260</v>
          </cell>
          <cell r="D565">
            <v>6.98</v>
          </cell>
          <cell r="E565">
            <v>0</v>
          </cell>
          <cell r="F565">
            <v>1.2809999999999999</v>
          </cell>
          <cell r="G565">
            <v>100</v>
          </cell>
        </row>
        <row r="566">
          <cell r="B566" t="str">
            <v>01612</v>
          </cell>
          <cell r="C566">
            <v>38260</v>
          </cell>
          <cell r="D566">
            <v>6.98</v>
          </cell>
          <cell r="E566">
            <v>130</v>
          </cell>
          <cell r="F566">
            <v>1.0751999999999999</v>
          </cell>
          <cell r="G566">
            <v>100</v>
          </cell>
        </row>
        <row r="567">
          <cell r="B567" t="str">
            <v>01613</v>
          </cell>
          <cell r="C567">
            <v>38260</v>
          </cell>
          <cell r="D567">
            <v>6.98</v>
          </cell>
          <cell r="E567">
            <v>0</v>
          </cell>
          <cell r="F567">
            <v>0.71599999999999997</v>
          </cell>
          <cell r="G567">
            <v>0</v>
          </cell>
        </row>
        <row r="568">
          <cell r="B568" t="str">
            <v>01614</v>
          </cell>
          <cell r="C568">
            <v>38260</v>
          </cell>
          <cell r="D568">
            <v>6.34</v>
          </cell>
          <cell r="E568">
            <v>0</v>
          </cell>
          <cell r="F568">
            <v>0.81200000000000006</v>
          </cell>
          <cell r="G568">
            <v>100</v>
          </cell>
        </row>
        <row r="569">
          <cell r="B569" t="str">
            <v>01615</v>
          </cell>
          <cell r="C569">
            <v>38260</v>
          </cell>
          <cell r="D569">
            <v>6.92</v>
          </cell>
          <cell r="E569">
            <v>0</v>
          </cell>
          <cell r="F569">
            <v>1.611</v>
          </cell>
          <cell r="G569">
            <v>100</v>
          </cell>
        </row>
        <row r="570">
          <cell r="B570" t="str">
            <v>01617</v>
          </cell>
          <cell r="C570">
            <v>38260</v>
          </cell>
          <cell r="D570">
            <v>6.85</v>
          </cell>
          <cell r="E570">
            <v>0</v>
          </cell>
          <cell r="F570">
            <v>0.74970000000000003</v>
          </cell>
          <cell r="G570">
            <v>0</v>
          </cell>
        </row>
        <row r="571">
          <cell r="B571" t="str">
            <v>01619</v>
          </cell>
          <cell r="C571">
            <v>38260</v>
          </cell>
          <cell r="D571">
            <v>6.85</v>
          </cell>
          <cell r="E571">
            <v>0</v>
          </cell>
          <cell r="F571">
            <v>0.58050000000000002</v>
          </cell>
          <cell r="G571">
            <v>0</v>
          </cell>
        </row>
        <row r="572">
          <cell r="B572" t="str">
            <v>01620</v>
          </cell>
          <cell r="C572">
            <v>38260</v>
          </cell>
          <cell r="D572">
            <v>7.04</v>
          </cell>
          <cell r="E572">
            <v>0</v>
          </cell>
          <cell r="F572">
            <v>0.48230000000000001</v>
          </cell>
          <cell r="G572">
            <v>0</v>
          </cell>
        </row>
        <row r="573">
          <cell r="B573" t="str">
            <v>01621</v>
          </cell>
          <cell r="C573">
            <v>38260</v>
          </cell>
          <cell r="D573">
            <v>6.27</v>
          </cell>
          <cell r="E573">
            <v>0</v>
          </cell>
          <cell r="F573">
            <v>0.54630000000000001</v>
          </cell>
          <cell r="G573">
            <v>100</v>
          </cell>
        </row>
        <row r="574">
          <cell r="B574" t="str">
            <v>01622</v>
          </cell>
          <cell r="C574">
            <v>38260</v>
          </cell>
          <cell r="D574">
            <v>6.98</v>
          </cell>
          <cell r="E574">
            <v>0</v>
          </cell>
          <cell r="F574">
            <v>0.37319999999999998</v>
          </cell>
          <cell r="G574">
            <v>100</v>
          </cell>
        </row>
        <row r="575">
          <cell r="B575" t="str">
            <v>01630</v>
          </cell>
          <cell r="C575">
            <v>38260</v>
          </cell>
          <cell r="D575">
            <v>6.66</v>
          </cell>
          <cell r="E575">
            <v>130</v>
          </cell>
          <cell r="F575">
            <v>1.1188</v>
          </cell>
          <cell r="G575">
            <v>100</v>
          </cell>
        </row>
        <row r="576">
          <cell r="B576" t="str">
            <v>01631</v>
          </cell>
          <cell r="C576">
            <v>38260</v>
          </cell>
          <cell r="D576">
            <v>6.66</v>
          </cell>
          <cell r="E576">
            <v>130</v>
          </cell>
          <cell r="F576">
            <v>0.73089999999999999</v>
          </cell>
          <cell r="G576">
            <v>100</v>
          </cell>
        </row>
        <row r="577">
          <cell r="B577" t="str">
            <v>01632</v>
          </cell>
          <cell r="C577">
            <v>38260</v>
          </cell>
          <cell r="D577">
            <v>6.66</v>
          </cell>
          <cell r="E577">
            <v>0</v>
          </cell>
          <cell r="F577">
            <v>0.75060000000000004</v>
          </cell>
          <cell r="G577">
            <v>0</v>
          </cell>
        </row>
        <row r="578">
          <cell r="B578" t="str">
            <v>01642</v>
          </cell>
          <cell r="C578">
            <v>38260</v>
          </cell>
          <cell r="D578">
            <v>6.66</v>
          </cell>
          <cell r="E578">
            <v>130</v>
          </cell>
          <cell r="F578">
            <v>0.80569999999999997</v>
          </cell>
          <cell r="G578">
            <v>100</v>
          </cell>
        </row>
        <row r="579">
          <cell r="B579" t="str">
            <v>01643</v>
          </cell>
          <cell r="C579">
            <v>38260</v>
          </cell>
          <cell r="D579">
            <v>6.66</v>
          </cell>
          <cell r="E579">
            <v>130</v>
          </cell>
          <cell r="F579">
            <v>1.1396999999999999</v>
          </cell>
          <cell r="G579">
            <v>100</v>
          </cell>
        </row>
        <row r="580">
          <cell r="B580" t="str">
            <v>01644</v>
          </cell>
          <cell r="C580">
            <v>38260</v>
          </cell>
          <cell r="D580">
            <v>6.66</v>
          </cell>
          <cell r="E580">
            <v>0</v>
          </cell>
          <cell r="F580">
            <v>0.99260000000000004</v>
          </cell>
          <cell r="G580">
            <v>100</v>
          </cell>
        </row>
        <row r="581">
          <cell r="B581" t="str">
            <v>01645</v>
          </cell>
          <cell r="C581">
            <v>38260</v>
          </cell>
          <cell r="D581">
            <v>7.36</v>
          </cell>
          <cell r="E581">
            <v>130</v>
          </cell>
          <cell r="F581">
            <v>0.97699999999999998</v>
          </cell>
          <cell r="G581">
            <v>100</v>
          </cell>
        </row>
        <row r="582">
          <cell r="B582" t="str">
            <v>01651</v>
          </cell>
          <cell r="C582">
            <v>38260</v>
          </cell>
          <cell r="D582">
            <v>6.66</v>
          </cell>
          <cell r="E582">
            <v>130</v>
          </cell>
          <cell r="F582">
            <v>1.1677999999999999</v>
          </cell>
          <cell r="G582">
            <v>60</v>
          </cell>
        </row>
        <row r="583">
          <cell r="B583" t="str">
            <v>01653</v>
          </cell>
          <cell r="C583">
            <v>38260</v>
          </cell>
          <cell r="D583">
            <v>5.98</v>
          </cell>
          <cell r="E583">
            <v>130</v>
          </cell>
          <cell r="F583">
            <v>0.99950000000000006</v>
          </cell>
          <cell r="G583">
            <v>100</v>
          </cell>
        </row>
        <row r="584">
          <cell r="B584" t="str">
            <v>01655</v>
          </cell>
          <cell r="C584">
            <v>38260</v>
          </cell>
          <cell r="D584">
            <v>6.05</v>
          </cell>
          <cell r="E584">
            <v>130</v>
          </cell>
          <cell r="F584">
            <v>1.2782</v>
          </cell>
          <cell r="G584">
            <v>100</v>
          </cell>
        </row>
        <row r="585">
          <cell r="B585" t="str">
            <v>01656</v>
          </cell>
          <cell r="C585">
            <v>38260</v>
          </cell>
          <cell r="D585">
            <v>6.66</v>
          </cell>
          <cell r="E585">
            <v>130</v>
          </cell>
          <cell r="F585">
            <v>0.87419999999999998</v>
          </cell>
          <cell r="G585">
            <v>100</v>
          </cell>
        </row>
        <row r="586">
          <cell r="B586" t="str">
            <v>01657</v>
          </cell>
          <cell r="C586">
            <v>38260</v>
          </cell>
          <cell r="D586">
            <v>6.66</v>
          </cell>
          <cell r="E586">
            <v>0</v>
          </cell>
          <cell r="F586">
            <v>0.89290000000000003</v>
          </cell>
          <cell r="G586">
            <v>0</v>
          </cell>
        </row>
        <row r="587">
          <cell r="B587" t="str">
            <v>01659</v>
          </cell>
          <cell r="C587">
            <v>38260</v>
          </cell>
          <cell r="D587">
            <v>6.99</v>
          </cell>
          <cell r="E587">
            <v>130</v>
          </cell>
          <cell r="F587">
            <v>1.0418000000000001</v>
          </cell>
          <cell r="G587">
            <v>100</v>
          </cell>
        </row>
        <row r="588">
          <cell r="B588" t="str">
            <v>01661</v>
          </cell>
          <cell r="C588">
            <v>38260</v>
          </cell>
          <cell r="D588">
            <v>6.66</v>
          </cell>
          <cell r="E588">
            <v>130</v>
          </cell>
          <cell r="F588">
            <v>0.61450000000000005</v>
          </cell>
          <cell r="G588">
            <v>100</v>
          </cell>
        </row>
        <row r="589">
          <cell r="B589" t="str">
            <v>01662</v>
          </cell>
          <cell r="C589">
            <v>38260</v>
          </cell>
          <cell r="D589">
            <v>6.66</v>
          </cell>
          <cell r="E589">
            <v>130</v>
          </cell>
          <cell r="F589">
            <v>1.0768</v>
          </cell>
          <cell r="G589">
            <v>100</v>
          </cell>
        </row>
        <row r="590">
          <cell r="B590" t="str">
            <v>01663</v>
          </cell>
          <cell r="C590">
            <v>38260</v>
          </cell>
          <cell r="D590">
            <v>6.66</v>
          </cell>
          <cell r="E590">
            <v>130</v>
          </cell>
          <cell r="F590">
            <v>1.0224</v>
          </cell>
          <cell r="G590">
            <v>0</v>
          </cell>
        </row>
        <row r="591">
          <cell r="B591" t="str">
            <v>01665</v>
          </cell>
          <cell r="C591">
            <v>38260</v>
          </cell>
          <cell r="D591">
            <v>6.66</v>
          </cell>
          <cell r="E591">
            <v>130</v>
          </cell>
          <cell r="F591">
            <v>0.66810000000000003</v>
          </cell>
          <cell r="G591">
            <v>100</v>
          </cell>
        </row>
        <row r="592">
          <cell r="B592" t="str">
            <v>01666</v>
          </cell>
          <cell r="C592">
            <v>38260</v>
          </cell>
          <cell r="D592">
            <v>6.66</v>
          </cell>
          <cell r="E592">
            <v>130</v>
          </cell>
          <cell r="F592">
            <v>0.76910000000000001</v>
          </cell>
          <cell r="G592">
            <v>100</v>
          </cell>
        </row>
        <row r="593">
          <cell r="B593" t="str">
            <v>01667</v>
          </cell>
          <cell r="C593">
            <v>38260</v>
          </cell>
          <cell r="D593">
            <v>6.66</v>
          </cell>
          <cell r="E593">
            <v>0</v>
          </cell>
          <cell r="F593">
            <v>0.54159999999999997</v>
          </cell>
          <cell r="G593">
            <v>100</v>
          </cell>
        </row>
        <row r="594">
          <cell r="B594" t="str">
            <v>01668</v>
          </cell>
          <cell r="C594">
            <v>38260</v>
          </cell>
          <cell r="D594">
            <v>6.66</v>
          </cell>
          <cell r="E594">
            <v>130</v>
          </cell>
          <cell r="F594">
            <v>1.7601</v>
          </cell>
          <cell r="G594">
            <v>0</v>
          </cell>
        </row>
        <row r="595">
          <cell r="B595" t="str">
            <v>01671</v>
          </cell>
          <cell r="C595">
            <v>38260</v>
          </cell>
          <cell r="D595">
            <v>6.66</v>
          </cell>
          <cell r="E595">
            <v>130</v>
          </cell>
          <cell r="F595">
            <v>0.64190000000000003</v>
          </cell>
          <cell r="G595">
            <v>100</v>
          </cell>
        </row>
        <row r="596">
          <cell r="B596" t="str">
            <v>01672</v>
          </cell>
          <cell r="C596">
            <v>38260</v>
          </cell>
          <cell r="D596">
            <v>5.44</v>
          </cell>
          <cell r="E596">
            <v>0</v>
          </cell>
          <cell r="F596">
            <v>1.3216000000000001</v>
          </cell>
          <cell r="G596">
            <v>0</v>
          </cell>
        </row>
        <row r="597">
          <cell r="B597" t="str">
            <v>01675</v>
          </cell>
          <cell r="C597">
            <v>38260</v>
          </cell>
          <cell r="D597">
            <v>6.05</v>
          </cell>
          <cell r="E597">
            <v>130</v>
          </cell>
          <cell r="F597">
            <v>1.1952</v>
          </cell>
          <cell r="G597">
            <v>0</v>
          </cell>
        </row>
        <row r="598">
          <cell r="B598" t="str">
            <v>01684</v>
          </cell>
          <cell r="C598">
            <v>38260</v>
          </cell>
          <cell r="D598">
            <v>6.99</v>
          </cell>
          <cell r="E598">
            <v>130</v>
          </cell>
          <cell r="F598">
            <v>1.0789</v>
          </cell>
          <cell r="G598">
            <v>100</v>
          </cell>
        </row>
        <row r="599">
          <cell r="B599" t="str">
            <v>01694</v>
          </cell>
          <cell r="C599">
            <v>38260</v>
          </cell>
          <cell r="D599">
            <v>7.36</v>
          </cell>
          <cell r="E599">
            <v>130</v>
          </cell>
          <cell r="F599">
            <v>0.98219999999999996</v>
          </cell>
          <cell r="G599">
            <v>100</v>
          </cell>
        </row>
        <row r="600">
          <cell r="B600" t="str">
            <v>01703</v>
          </cell>
          <cell r="C600">
            <v>38260</v>
          </cell>
          <cell r="D600">
            <v>6.92</v>
          </cell>
          <cell r="E600">
            <v>130</v>
          </cell>
          <cell r="F600">
            <v>1.4278999999999999</v>
          </cell>
          <cell r="G600">
            <v>100</v>
          </cell>
        </row>
        <row r="601">
          <cell r="B601" t="str">
            <v>01706</v>
          </cell>
          <cell r="C601">
            <v>38260</v>
          </cell>
          <cell r="D601">
            <v>6.59</v>
          </cell>
          <cell r="E601">
            <v>0</v>
          </cell>
          <cell r="F601">
            <v>1.5863</v>
          </cell>
          <cell r="G601">
            <v>0</v>
          </cell>
        </row>
        <row r="602">
          <cell r="B602" t="str">
            <v>01715</v>
          </cell>
          <cell r="C602">
            <v>38260</v>
          </cell>
          <cell r="D602">
            <v>6.53</v>
          </cell>
          <cell r="E602">
            <v>130</v>
          </cell>
          <cell r="F602">
            <v>0.61339999999999995</v>
          </cell>
          <cell r="G602">
            <v>100</v>
          </cell>
        </row>
        <row r="603">
          <cell r="B603" t="str">
            <v>01716</v>
          </cell>
          <cell r="C603">
            <v>38260</v>
          </cell>
          <cell r="D603">
            <v>7.14</v>
          </cell>
          <cell r="E603">
            <v>130</v>
          </cell>
          <cell r="F603">
            <v>0.48630000000000001</v>
          </cell>
          <cell r="G603">
            <v>0</v>
          </cell>
        </row>
        <row r="604">
          <cell r="B604" t="str">
            <v>01718</v>
          </cell>
          <cell r="C604">
            <v>38260</v>
          </cell>
          <cell r="D604">
            <v>5.98</v>
          </cell>
          <cell r="E604">
            <v>0</v>
          </cell>
          <cell r="F604">
            <v>0.96689999999999998</v>
          </cell>
          <cell r="G604">
            <v>0</v>
          </cell>
        </row>
        <row r="605">
          <cell r="B605" t="str">
            <v>01722</v>
          </cell>
          <cell r="C605">
            <v>38260</v>
          </cell>
          <cell r="D605">
            <v>6.59</v>
          </cell>
          <cell r="E605">
            <v>0</v>
          </cell>
          <cell r="F605">
            <v>1.8190999999999999</v>
          </cell>
          <cell r="G605">
            <v>0</v>
          </cell>
        </row>
        <row r="606">
          <cell r="B606" t="str">
            <v>01723</v>
          </cell>
          <cell r="C606">
            <v>38260</v>
          </cell>
          <cell r="D606">
            <v>6.59</v>
          </cell>
          <cell r="E606">
            <v>0</v>
          </cell>
          <cell r="F606">
            <v>1.2084999999999999</v>
          </cell>
          <cell r="G606">
            <v>100</v>
          </cell>
        </row>
        <row r="607">
          <cell r="B607" t="str">
            <v>01724</v>
          </cell>
          <cell r="C607">
            <v>38260</v>
          </cell>
          <cell r="D607">
            <v>6.59</v>
          </cell>
          <cell r="E607">
            <v>0</v>
          </cell>
          <cell r="F607">
            <v>0.65369999999999995</v>
          </cell>
          <cell r="G607">
            <v>0</v>
          </cell>
        </row>
        <row r="608">
          <cell r="B608" t="str">
            <v>01725</v>
          </cell>
          <cell r="C608">
            <v>38260</v>
          </cell>
          <cell r="D608">
            <v>7.29</v>
          </cell>
          <cell r="E608">
            <v>130</v>
          </cell>
          <cell r="F608">
            <v>1.7656000000000001</v>
          </cell>
          <cell r="G608">
            <v>100</v>
          </cell>
        </row>
        <row r="609">
          <cell r="B609" t="str">
            <v>01726</v>
          </cell>
          <cell r="C609">
            <v>38260</v>
          </cell>
          <cell r="D609">
            <v>7.29</v>
          </cell>
          <cell r="E609">
            <v>130</v>
          </cell>
          <cell r="F609">
            <v>1.9287000000000001</v>
          </cell>
          <cell r="G609">
            <v>100</v>
          </cell>
        </row>
        <row r="610">
          <cell r="B610" t="str">
            <v>01732</v>
          </cell>
          <cell r="C610">
            <v>38260</v>
          </cell>
          <cell r="D610">
            <v>7.29</v>
          </cell>
          <cell r="E610">
            <v>130</v>
          </cell>
          <cell r="F610">
            <v>1.1682999999999999</v>
          </cell>
          <cell r="G610">
            <v>0</v>
          </cell>
        </row>
        <row r="611">
          <cell r="B611" t="str">
            <v>01736</v>
          </cell>
          <cell r="C611">
            <v>38260</v>
          </cell>
          <cell r="D611">
            <v>7.29</v>
          </cell>
          <cell r="E611">
            <v>130</v>
          </cell>
          <cell r="F611">
            <v>1.6800999999999999</v>
          </cell>
          <cell r="G611">
            <v>0</v>
          </cell>
        </row>
        <row r="612">
          <cell r="B612" t="str">
            <v>01737</v>
          </cell>
          <cell r="C612">
            <v>38260</v>
          </cell>
          <cell r="D612">
            <v>7.29</v>
          </cell>
          <cell r="E612">
            <v>130</v>
          </cell>
          <cell r="F612">
            <v>1.53</v>
          </cell>
          <cell r="G612">
            <v>0</v>
          </cell>
        </row>
        <row r="613">
          <cell r="B613" t="str">
            <v>01744</v>
          </cell>
          <cell r="C613">
            <v>38260</v>
          </cell>
          <cell r="D613">
            <v>7.29</v>
          </cell>
          <cell r="E613">
            <v>0</v>
          </cell>
          <cell r="F613">
            <v>0</v>
          </cell>
          <cell r="G613">
            <v>0</v>
          </cell>
        </row>
        <row r="614">
          <cell r="B614" t="str">
            <v>01753</v>
          </cell>
          <cell r="C614">
            <v>38260</v>
          </cell>
          <cell r="D614">
            <v>6.99</v>
          </cell>
          <cell r="E614">
            <v>130</v>
          </cell>
          <cell r="F614">
            <v>1.4165000000000001</v>
          </cell>
          <cell r="G614">
            <v>100</v>
          </cell>
        </row>
        <row r="615">
          <cell r="B615" t="str">
            <v>01754</v>
          </cell>
          <cell r="C615">
            <v>38260</v>
          </cell>
          <cell r="D615">
            <v>7.58</v>
          </cell>
          <cell r="E615">
            <v>130</v>
          </cell>
          <cell r="F615">
            <v>0.97230000000000005</v>
          </cell>
          <cell r="G615">
            <v>0</v>
          </cell>
        </row>
        <row r="616">
          <cell r="B616" t="str">
            <v>01759</v>
          </cell>
          <cell r="C616">
            <v>38260</v>
          </cell>
          <cell r="D616">
            <v>7.29</v>
          </cell>
          <cell r="E616">
            <v>0</v>
          </cell>
          <cell r="F616">
            <v>1.8648</v>
          </cell>
          <cell r="G616">
            <v>0</v>
          </cell>
        </row>
        <row r="617">
          <cell r="B617" t="str">
            <v>01768</v>
          </cell>
          <cell r="C617">
            <v>38260</v>
          </cell>
          <cell r="D617">
            <v>6.59</v>
          </cell>
          <cell r="E617">
            <v>130</v>
          </cell>
          <cell r="F617">
            <v>1.0468</v>
          </cell>
          <cell r="G617">
            <v>0</v>
          </cell>
        </row>
        <row r="618">
          <cell r="B618" t="str">
            <v>01769</v>
          </cell>
          <cell r="C618">
            <v>38260</v>
          </cell>
          <cell r="D618">
            <v>6.59</v>
          </cell>
          <cell r="E618">
            <v>130</v>
          </cell>
          <cell r="F618">
            <v>0.89049999999999996</v>
          </cell>
          <cell r="G618">
            <v>0</v>
          </cell>
        </row>
        <row r="619">
          <cell r="B619" t="str">
            <v>01770</v>
          </cell>
          <cell r="C619">
            <v>38260</v>
          </cell>
          <cell r="D619">
            <v>7.29</v>
          </cell>
          <cell r="E619">
            <v>130</v>
          </cell>
          <cell r="F619">
            <v>1.1991000000000001</v>
          </cell>
          <cell r="G619">
            <v>100</v>
          </cell>
        </row>
        <row r="620">
          <cell r="B620" t="str">
            <v>01771</v>
          </cell>
          <cell r="C620">
            <v>38260</v>
          </cell>
          <cell r="D620">
            <v>6.59</v>
          </cell>
          <cell r="E620">
            <v>130</v>
          </cell>
          <cell r="F620">
            <v>0.91479999999999995</v>
          </cell>
          <cell r="G620">
            <v>100</v>
          </cell>
        </row>
        <row r="621">
          <cell r="B621" t="str">
            <v>01772</v>
          </cell>
          <cell r="C621">
            <v>38260</v>
          </cell>
          <cell r="D621">
            <v>6.59</v>
          </cell>
          <cell r="E621">
            <v>130</v>
          </cell>
          <cell r="F621">
            <v>0.64970000000000006</v>
          </cell>
          <cell r="G621">
            <v>100</v>
          </cell>
        </row>
        <row r="622">
          <cell r="B622" t="str">
            <v>01773</v>
          </cell>
          <cell r="C622">
            <v>38260</v>
          </cell>
          <cell r="D622">
            <v>6.59</v>
          </cell>
          <cell r="E622">
            <v>130</v>
          </cell>
          <cell r="F622">
            <v>0.94230000000000003</v>
          </cell>
          <cell r="G622">
            <v>0</v>
          </cell>
        </row>
        <row r="623">
          <cell r="B623" t="str">
            <v>01774</v>
          </cell>
          <cell r="C623">
            <v>38260</v>
          </cell>
          <cell r="D623">
            <v>6.59</v>
          </cell>
          <cell r="E623">
            <v>130</v>
          </cell>
          <cell r="F623">
            <v>0.98519999999999996</v>
          </cell>
          <cell r="G623">
            <v>0</v>
          </cell>
        </row>
        <row r="624">
          <cell r="B624" t="str">
            <v>01775</v>
          </cell>
          <cell r="C624">
            <v>38260</v>
          </cell>
          <cell r="D624">
            <v>6.59</v>
          </cell>
          <cell r="E624">
            <v>130</v>
          </cell>
          <cell r="F624">
            <v>0.83699999999999997</v>
          </cell>
          <cell r="G624">
            <v>100</v>
          </cell>
        </row>
        <row r="625">
          <cell r="B625" t="str">
            <v>01776</v>
          </cell>
          <cell r="C625">
            <v>38260</v>
          </cell>
          <cell r="D625">
            <v>6.59</v>
          </cell>
          <cell r="E625">
            <v>130</v>
          </cell>
          <cell r="F625">
            <v>1.2579</v>
          </cell>
          <cell r="G625">
            <v>0</v>
          </cell>
        </row>
        <row r="626">
          <cell r="B626" t="str">
            <v>01790</v>
          </cell>
          <cell r="C626">
            <v>38260</v>
          </cell>
          <cell r="D626">
            <v>7.29</v>
          </cell>
          <cell r="E626">
            <v>130</v>
          </cell>
          <cell r="F626">
            <v>1.3851</v>
          </cell>
          <cell r="G626">
            <v>0</v>
          </cell>
        </row>
        <row r="627">
          <cell r="B627" t="str">
            <v>01792</v>
          </cell>
          <cell r="C627">
            <v>38260</v>
          </cell>
          <cell r="D627">
            <v>5.98</v>
          </cell>
          <cell r="E627">
            <v>130</v>
          </cell>
          <cell r="F627">
            <v>0.78059999999999996</v>
          </cell>
          <cell r="G627">
            <v>100</v>
          </cell>
        </row>
        <row r="628">
          <cell r="B628" t="str">
            <v>01793</v>
          </cell>
          <cell r="C628">
            <v>38260</v>
          </cell>
          <cell r="D628">
            <v>5.98</v>
          </cell>
          <cell r="E628">
            <v>130</v>
          </cell>
          <cell r="F628">
            <v>1.4139999999999999</v>
          </cell>
          <cell r="G628">
            <v>100</v>
          </cell>
        </row>
        <row r="629">
          <cell r="B629" t="str">
            <v>01795</v>
          </cell>
          <cell r="C629">
            <v>38260</v>
          </cell>
          <cell r="D629">
            <v>6.59</v>
          </cell>
          <cell r="E629">
            <v>130</v>
          </cell>
          <cell r="F629">
            <v>1.2959000000000001</v>
          </cell>
          <cell r="G629">
            <v>0</v>
          </cell>
        </row>
        <row r="630">
          <cell r="B630" t="str">
            <v>01797</v>
          </cell>
          <cell r="C630">
            <v>38260</v>
          </cell>
          <cell r="D630">
            <v>6.59</v>
          </cell>
          <cell r="E630">
            <v>130</v>
          </cell>
          <cell r="F630">
            <v>0.91069999999999995</v>
          </cell>
          <cell r="G630">
            <v>100</v>
          </cell>
        </row>
        <row r="631">
          <cell r="B631" t="str">
            <v>01798</v>
          </cell>
          <cell r="C631">
            <v>38260</v>
          </cell>
          <cell r="D631">
            <v>5.98</v>
          </cell>
          <cell r="E631">
            <v>130</v>
          </cell>
          <cell r="F631">
            <v>0.68049999999999999</v>
          </cell>
          <cell r="G631">
            <v>0</v>
          </cell>
        </row>
        <row r="632">
          <cell r="B632" t="str">
            <v>01801</v>
          </cell>
          <cell r="C632">
            <v>38260</v>
          </cell>
          <cell r="D632">
            <v>6.59</v>
          </cell>
          <cell r="E632">
            <v>130</v>
          </cell>
          <cell r="F632">
            <v>0.72370000000000001</v>
          </cell>
          <cell r="G632">
            <v>100</v>
          </cell>
        </row>
        <row r="633">
          <cell r="B633" t="str">
            <v>01802</v>
          </cell>
          <cell r="C633">
            <v>38260</v>
          </cell>
          <cell r="D633">
            <v>6.59</v>
          </cell>
          <cell r="E633">
            <v>130</v>
          </cell>
          <cell r="F633">
            <v>1.2737000000000001</v>
          </cell>
          <cell r="G633">
            <v>0</v>
          </cell>
        </row>
        <row r="634">
          <cell r="B634" t="str">
            <v>01803</v>
          </cell>
          <cell r="C634">
            <v>38260</v>
          </cell>
          <cell r="D634">
            <v>6.59</v>
          </cell>
          <cell r="E634">
            <v>130</v>
          </cell>
          <cell r="F634">
            <v>1.1547000000000001</v>
          </cell>
          <cell r="G634">
            <v>100</v>
          </cell>
        </row>
        <row r="635">
          <cell r="B635" t="str">
            <v>01816</v>
          </cell>
          <cell r="C635">
            <v>38260</v>
          </cell>
          <cell r="D635">
            <v>6.59</v>
          </cell>
          <cell r="E635">
            <v>130</v>
          </cell>
          <cell r="F635">
            <v>0.83779999999999999</v>
          </cell>
          <cell r="G635">
            <v>100</v>
          </cell>
        </row>
        <row r="636">
          <cell r="B636" t="str">
            <v>01823</v>
          </cell>
          <cell r="C636">
            <v>38260</v>
          </cell>
          <cell r="D636">
            <v>5.98</v>
          </cell>
          <cell r="E636">
            <v>0</v>
          </cell>
          <cell r="F636">
            <v>1.0654999999999999</v>
          </cell>
          <cell r="G636">
            <v>100</v>
          </cell>
        </row>
        <row r="637">
          <cell r="B637" t="str">
            <v>01825</v>
          </cell>
          <cell r="C637">
            <v>38260</v>
          </cell>
          <cell r="D637">
            <v>5.98</v>
          </cell>
          <cell r="E637">
            <v>130</v>
          </cell>
          <cell r="F637">
            <v>0.55820000000000003</v>
          </cell>
          <cell r="G637">
            <v>100</v>
          </cell>
        </row>
        <row r="638">
          <cell r="B638" t="str">
            <v>01826</v>
          </cell>
          <cell r="C638">
            <v>38260</v>
          </cell>
          <cell r="D638">
            <v>6.53</v>
          </cell>
          <cell r="E638">
            <v>130</v>
          </cell>
          <cell r="F638">
            <v>0.91990000000000005</v>
          </cell>
          <cell r="G638">
            <v>100</v>
          </cell>
        </row>
        <row r="639">
          <cell r="B639" t="str">
            <v>01827</v>
          </cell>
          <cell r="C639">
            <v>38260</v>
          </cell>
          <cell r="D639">
            <v>6.53</v>
          </cell>
          <cell r="E639">
            <v>130</v>
          </cell>
          <cell r="F639">
            <v>0.88490000000000002</v>
          </cell>
          <cell r="G639">
            <v>100</v>
          </cell>
        </row>
        <row r="640">
          <cell r="B640" t="str">
            <v>01830</v>
          </cell>
          <cell r="C640">
            <v>38260</v>
          </cell>
          <cell r="D640">
            <v>6.59</v>
          </cell>
          <cell r="E640">
            <v>130</v>
          </cell>
          <cell r="F640">
            <v>1.4954000000000001</v>
          </cell>
          <cell r="G640">
            <v>0</v>
          </cell>
        </row>
        <row r="641">
          <cell r="B641" t="str">
            <v>01831</v>
          </cell>
          <cell r="C641">
            <v>38260</v>
          </cell>
          <cell r="D641">
            <v>5.39</v>
          </cell>
          <cell r="E641">
            <v>130</v>
          </cell>
          <cell r="F641">
            <v>2.3065000000000002</v>
          </cell>
          <cell r="G641">
            <v>0</v>
          </cell>
        </row>
        <row r="642">
          <cell r="B642" t="str">
            <v>01832</v>
          </cell>
          <cell r="C642">
            <v>38260</v>
          </cell>
          <cell r="D642">
            <v>5.98</v>
          </cell>
          <cell r="E642">
            <v>0</v>
          </cell>
          <cell r="F642">
            <v>1.3751</v>
          </cell>
          <cell r="G642">
            <v>0</v>
          </cell>
        </row>
        <row r="643">
          <cell r="B643" t="str">
            <v>01833</v>
          </cell>
          <cell r="C643">
            <v>38260</v>
          </cell>
          <cell r="D643">
            <v>5.39</v>
          </cell>
          <cell r="E643">
            <v>130</v>
          </cell>
          <cell r="F643">
            <v>2.7501000000000002</v>
          </cell>
          <cell r="G643">
            <v>100</v>
          </cell>
        </row>
        <row r="644">
          <cell r="B644" t="str">
            <v>01834</v>
          </cell>
          <cell r="C644">
            <v>38260</v>
          </cell>
          <cell r="D644">
            <v>5.44</v>
          </cell>
          <cell r="E644">
            <v>130</v>
          </cell>
          <cell r="F644">
            <v>2.8113999999999999</v>
          </cell>
          <cell r="G644">
            <v>0</v>
          </cell>
        </row>
        <row r="645">
          <cell r="B645" t="str">
            <v>01835</v>
          </cell>
          <cell r="C645">
            <v>38260</v>
          </cell>
          <cell r="D645">
            <v>5.39</v>
          </cell>
          <cell r="E645">
            <v>130</v>
          </cell>
          <cell r="F645">
            <v>2.4377</v>
          </cell>
          <cell r="G645">
            <v>100</v>
          </cell>
        </row>
        <row r="646">
          <cell r="B646" t="str">
            <v>01840</v>
          </cell>
          <cell r="C646">
            <v>38260</v>
          </cell>
          <cell r="D646">
            <v>5.98</v>
          </cell>
          <cell r="E646">
            <v>130</v>
          </cell>
          <cell r="F646">
            <v>0.8054</v>
          </cell>
          <cell r="G646">
            <v>60</v>
          </cell>
        </row>
        <row r="647">
          <cell r="B647" t="str">
            <v>01841</v>
          </cell>
          <cell r="C647">
            <v>38260</v>
          </cell>
          <cell r="D647">
            <v>6.59</v>
          </cell>
          <cell r="E647">
            <v>130</v>
          </cell>
          <cell r="F647">
            <v>1.3188</v>
          </cell>
          <cell r="G647">
            <v>100</v>
          </cell>
        </row>
        <row r="648">
          <cell r="B648" t="str">
            <v>01842</v>
          </cell>
          <cell r="C648">
            <v>38260</v>
          </cell>
          <cell r="D648">
            <v>5.98</v>
          </cell>
          <cell r="E648">
            <v>130</v>
          </cell>
          <cell r="F648">
            <v>0.57909999999999995</v>
          </cell>
          <cell r="G648">
            <v>0</v>
          </cell>
        </row>
        <row r="649">
          <cell r="B649" t="str">
            <v>01843</v>
          </cell>
          <cell r="C649">
            <v>38260</v>
          </cell>
          <cell r="D649">
            <v>5.98</v>
          </cell>
          <cell r="E649">
            <v>130</v>
          </cell>
          <cell r="F649">
            <v>0.81599999999999995</v>
          </cell>
          <cell r="G649">
            <v>0</v>
          </cell>
        </row>
        <row r="650">
          <cell r="B650" t="str">
            <v>01876</v>
          </cell>
          <cell r="C650">
            <v>38260</v>
          </cell>
          <cell r="D650">
            <v>5.92</v>
          </cell>
          <cell r="E650">
            <v>130</v>
          </cell>
          <cell r="F650">
            <v>1.8864000000000001</v>
          </cell>
          <cell r="G650">
            <v>0</v>
          </cell>
        </row>
        <row r="651">
          <cell r="B651" t="str">
            <v>01877</v>
          </cell>
          <cell r="C651">
            <v>38260</v>
          </cell>
          <cell r="D651">
            <v>6.59</v>
          </cell>
          <cell r="E651">
            <v>0</v>
          </cell>
          <cell r="F651">
            <v>0.79069999999999996</v>
          </cell>
          <cell r="G651">
            <v>0</v>
          </cell>
        </row>
        <row r="652">
          <cell r="B652" t="str">
            <v>01878</v>
          </cell>
          <cell r="C652">
            <v>38260</v>
          </cell>
          <cell r="D652">
            <v>5.39</v>
          </cell>
          <cell r="E652">
            <v>0</v>
          </cell>
          <cell r="F652">
            <v>1.8863000000000001</v>
          </cell>
          <cell r="G652">
            <v>0</v>
          </cell>
        </row>
        <row r="653">
          <cell r="B653" t="str">
            <v>01879</v>
          </cell>
          <cell r="C653">
            <v>38260</v>
          </cell>
          <cell r="D653">
            <v>5.39</v>
          </cell>
          <cell r="E653">
            <v>130</v>
          </cell>
          <cell r="F653">
            <v>3.1011000000000002</v>
          </cell>
          <cell r="G653">
            <v>0</v>
          </cell>
        </row>
        <row r="654">
          <cell r="B654" t="str">
            <v>01882</v>
          </cell>
          <cell r="C654">
            <v>38260</v>
          </cell>
          <cell r="D654">
            <v>5.98</v>
          </cell>
          <cell r="E654">
            <v>0</v>
          </cell>
          <cell r="F654">
            <v>1.6917</v>
          </cell>
          <cell r="G654">
            <v>100</v>
          </cell>
        </row>
        <row r="655">
          <cell r="B655" t="str">
            <v>01883</v>
          </cell>
          <cell r="C655">
            <v>38260</v>
          </cell>
          <cell r="D655">
            <v>5.39</v>
          </cell>
          <cell r="E655">
            <v>130</v>
          </cell>
          <cell r="F655">
            <v>2.8016999999999999</v>
          </cell>
          <cell r="G655">
            <v>0</v>
          </cell>
        </row>
        <row r="656">
          <cell r="B656" t="str">
            <v>01884</v>
          </cell>
          <cell r="C656">
            <v>38260</v>
          </cell>
          <cell r="D656">
            <v>5.39</v>
          </cell>
          <cell r="E656">
            <v>0</v>
          </cell>
          <cell r="F656">
            <v>2.0192999999999999</v>
          </cell>
          <cell r="G656">
            <v>0</v>
          </cell>
        </row>
        <row r="657">
          <cell r="B657" t="str">
            <v>01888</v>
          </cell>
          <cell r="C657">
            <v>38260</v>
          </cell>
          <cell r="D657">
            <v>6.53</v>
          </cell>
          <cell r="E657">
            <v>0</v>
          </cell>
          <cell r="F657">
            <v>1.2866</v>
          </cell>
          <cell r="G657">
            <v>0</v>
          </cell>
        </row>
        <row r="658">
          <cell r="B658" t="str">
            <v>01890</v>
          </cell>
          <cell r="C658">
            <v>38260</v>
          </cell>
          <cell r="D658">
            <v>5.92</v>
          </cell>
          <cell r="E658">
            <v>130</v>
          </cell>
          <cell r="F658">
            <v>0.93799999999999994</v>
          </cell>
          <cell r="G658">
            <v>0</v>
          </cell>
        </row>
        <row r="659">
          <cell r="B659" t="str">
            <v>01891</v>
          </cell>
          <cell r="C659">
            <v>38260</v>
          </cell>
          <cell r="D659">
            <v>5.92</v>
          </cell>
          <cell r="E659">
            <v>130</v>
          </cell>
          <cell r="F659">
            <v>0.93259999999999998</v>
          </cell>
          <cell r="G659">
            <v>0</v>
          </cell>
        </row>
        <row r="660">
          <cell r="B660" t="str">
            <v>01892</v>
          </cell>
          <cell r="C660">
            <v>38260</v>
          </cell>
          <cell r="D660">
            <v>5.98</v>
          </cell>
          <cell r="E660">
            <v>130</v>
          </cell>
          <cell r="F660">
            <v>0.58399999999999996</v>
          </cell>
          <cell r="G660">
            <v>100</v>
          </cell>
        </row>
        <row r="661">
          <cell r="B661" t="str">
            <v>01896</v>
          </cell>
          <cell r="C661">
            <v>38260</v>
          </cell>
          <cell r="D661">
            <v>5.92</v>
          </cell>
          <cell r="E661">
            <v>130</v>
          </cell>
          <cell r="F661">
            <v>0.63819999999999999</v>
          </cell>
          <cell r="G661">
            <v>0</v>
          </cell>
        </row>
        <row r="662">
          <cell r="B662" t="str">
            <v>01897</v>
          </cell>
          <cell r="C662">
            <v>38260</v>
          </cell>
          <cell r="D662">
            <v>5.92</v>
          </cell>
          <cell r="E662">
            <v>130</v>
          </cell>
          <cell r="F662">
            <v>1.4958</v>
          </cell>
          <cell r="G662">
            <v>0</v>
          </cell>
        </row>
        <row r="663">
          <cell r="B663" t="str">
            <v>01913</v>
          </cell>
          <cell r="C663">
            <v>38260</v>
          </cell>
          <cell r="D663">
            <v>5.92</v>
          </cell>
          <cell r="E663">
            <v>130</v>
          </cell>
          <cell r="F663">
            <v>0.59389999999999998</v>
          </cell>
          <cell r="G663">
            <v>0</v>
          </cell>
        </row>
        <row r="664">
          <cell r="B664" t="str">
            <v>01914</v>
          </cell>
          <cell r="C664">
            <v>38260</v>
          </cell>
          <cell r="D664">
            <v>5.92</v>
          </cell>
          <cell r="E664">
            <v>130</v>
          </cell>
          <cell r="F664">
            <v>0.71109999999999995</v>
          </cell>
          <cell r="G664">
            <v>0</v>
          </cell>
        </row>
        <row r="665">
          <cell r="B665" t="str">
            <v>01920</v>
          </cell>
          <cell r="C665">
            <v>38260</v>
          </cell>
          <cell r="D665">
            <v>5.92</v>
          </cell>
          <cell r="E665">
            <v>130</v>
          </cell>
          <cell r="F665">
            <v>0.68059999999999998</v>
          </cell>
          <cell r="G665">
            <v>0</v>
          </cell>
        </row>
        <row r="666">
          <cell r="B666" t="str">
            <v>01921</v>
          </cell>
          <cell r="C666">
            <v>38260</v>
          </cell>
          <cell r="D666">
            <v>5.92</v>
          </cell>
          <cell r="E666">
            <v>0</v>
          </cell>
          <cell r="F666">
            <v>0.81169999999999998</v>
          </cell>
          <cell r="G666">
            <v>0</v>
          </cell>
        </row>
        <row r="667">
          <cell r="B667" t="str">
            <v>01922</v>
          </cell>
          <cell r="C667">
            <v>38260</v>
          </cell>
          <cell r="D667">
            <v>5.92</v>
          </cell>
          <cell r="E667">
            <v>0</v>
          </cell>
          <cell r="F667">
            <v>1.7103999999999999</v>
          </cell>
          <cell r="G667">
            <v>0</v>
          </cell>
        </row>
        <row r="668">
          <cell r="B668" t="str">
            <v>01923</v>
          </cell>
          <cell r="C668">
            <v>38260</v>
          </cell>
          <cell r="D668">
            <v>5.92</v>
          </cell>
          <cell r="E668">
            <v>130</v>
          </cell>
          <cell r="F668">
            <v>0.99660000000000004</v>
          </cell>
          <cell r="G668">
            <v>0</v>
          </cell>
        </row>
        <row r="669">
          <cell r="B669" t="str">
            <v>01925</v>
          </cell>
          <cell r="C669">
            <v>38260</v>
          </cell>
          <cell r="D669">
            <v>5.33</v>
          </cell>
          <cell r="E669">
            <v>130</v>
          </cell>
          <cell r="F669">
            <v>1.7179</v>
          </cell>
          <cell r="G669">
            <v>0</v>
          </cell>
        </row>
        <row r="670">
          <cell r="B670" t="str">
            <v>01933</v>
          </cell>
          <cell r="C670">
            <v>38260</v>
          </cell>
          <cell r="D670">
            <v>5.92</v>
          </cell>
          <cell r="E670">
            <v>130</v>
          </cell>
          <cell r="F670">
            <v>0.5151</v>
          </cell>
          <cell r="G670">
            <v>0</v>
          </cell>
        </row>
        <row r="671">
          <cell r="B671" t="str">
            <v>01934</v>
          </cell>
          <cell r="C671">
            <v>38260</v>
          </cell>
          <cell r="D671">
            <v>6.53</v>
          </cell>
          <cell r="E671">
            <v>130</v>
          </cell>
          <cell r="F671">
            <v>0.88180000000000003</v>
          </cell>
          <cell r="G671">
            <v>0</v>
          </cell>
        </row>
        <row r="672">
          <cell r="B672" t="str">
            <v>01936</v>
          </cell>
          <cell r="C672">
            <v>38260</v>
          </cell>
          <cell r="D672">
            <v>6.53</v>
          </cell>
          <cell r="E672">
            <v>130</v>
          </cell>
          <cell r="F672">
            <v>0.77559999999999996</v>
          </cell>
          <cell r="G672">
            <v>100</v>
          </cell>
        </row>
        <row r="673">
          <cell r="B673" t="str">
            <v>01941</v>
          </cell>
          <cell r="C673">
            <v>38260</v>
          </cell>
          <cell r="D673">
            <v>5.33</v>
          </cell>
          <cell r="E673">
            <v>0</v>
          </cell>
          <cell r="F673">
            <v>2.3012000000000001</v>
          </cell>
          <cell r="G673">
            <v>0</v>
          </cell>
        </row>
        <row r="674">
          <cell r="B674" t="str">
            <v>01941</v>
          </cell>
          <cell r="C674">
            <v>38260</v>
          </cell>
          <cell r="D674">
            <v>5.33</v>
          </cell>
          <cell r="E674">
            <v>0</v>
          </cell>
          <cell r="F674">
            <v>2.3012000000000001</v>
          </cell>
          <cell r="G674">
            <v>0</v>
          </cell>
        </row>
        <row r="675">
          <cell r="B675" t="str">
            <v>01942</v>
          </cell>
          <cell r="C675">
            <v>38260</v>
          </cell>
          <cell r="D675">
            <v>5.39</v>
          </cell>
          <cell r="E675">
            <v>0</v>
          </cell>
          <cell r="F675">
            <v>2.1894</v>
          </cell>
          <cell r="G675">
            <v>0</v>
          </cell>
        </row>
        <row r="676">
          <cell r="B676" t="str">
            <v>01944</v>
          </cell>
          <cell r="C676">
            <v>38260</v>
          </cell>
          <cell r="D676">
            <v>5.92</v>
          </cell>
          <cell r="E676">
            <v>130</v>
          </cell>
          <cell r="F676">
            <v>0.51819999999999999</v>
          </cell>
          <cell r="G676">
            <v>0</v>
          </cell>
        </row>
        <row r="677">
          <cell r="B677" t="str">
            <v>01949</v>
          </cell>
          <cell r="C677">
            <v>38260</v>
          </cell>
          <cell r="D677">
            <v>5.39</v>
          </cell>
          <cell r="E677">
            <v>0</v>
          </cell>
          <cell r="F677">
            <v>2.2995000000000001</v>
          </cell>
          <cell r="G677">
            <v>0</v>
          </cell>
        </row>
        <row r="678">
          <cell r="B678" t="str">
            <v>01950</v>
          </cell>
          <cell r="C678">
            <v>38260</v>
          </cell>
          <cell r="D678">
            <v>5.92</v>
          </cell>
          <cell r="E678">
            <v>130</v>
          </cell>
          <cell r="F678">
            <v>0.74390000000000001</v>
          </cell>
          <cell r="G678">
            <v>0</v>
          </cell>
        </row>
        <row r="679">
          <cell r="B679" t="str">
            <v>01951</v>
          </cell>
          <cell r="C679">
            <v>38260</v>
          </cell>
          <cell r="D679">
            <v>7.21</v>
          </cell>
          <cell r="E679">
            <v>130</v>
          </cell>
          <cell r="F679">
            <v>0.98080000000000001</v>
          </cell>
          <cell r="G679">
            <v>100</v>
          </cell>
        </row>
        <row r="680">
          <cell r="B680" t="str">
            <v>01957</v>
          </cell>
          <cell r="C680">
            <v>38260</v>
          </cell>
          <cell r="D680">
            <v>5.92</v>
          </cell>
          <cell r="E680">
            <v>130</v>
          </cell>
          <cell r="F680">
            <v>1.149</v>
          </cell>
          <cell r="G680">
            <v>100</v>
          </cell>
        </row>
        <row r="681">
          <cell r="B681" t="str">
            <v>01958</v>
          </cell>
          <cell r="C681">
            <v>38260</v>
          </cell>
          <cell r="D681">
            <v>5.33</v>
          </cell>
          <cell r="E681">
            <v>0</v>
          </cell>
          <cell r="F681">
            <v>2.0712000000000002</v>
          </cell>
          <cell r="G681">
            <v>0</v>
          </cell>
        </row>
        <row r="682">
          <cell r="B682" t="str">
            <v>01972</v>
          </cell>
          <cell r="C682">
            <v>38260</v>
          </cell>
          <cell r="D682">
            <v>5.33</v>
          </cell>
          <cell r="E682">
            <v>130</v>
          </cell>
          <cell r="F682">
            <v>2.5573000000000001</v>
          </cell>
          <cell r="G682">
            <v>0</v>
          </cell>
        </row>
        <row r="683">
          <cell r="B683" t="str">
            <v>02013</v>
          </cell>
          <cell r="C683">
            <v>38260</v>
          </cell>
          <cell r="D683">
            <v>6.85</v>
          </cell>
          <cell r="E683">
            <v>0</v>
          </cell>
          <cell r="F683">
            <v>0.87739999999999996</v>
          </cell>
          <cell r="G683">
            <v>0</v>
          </cell>
        </row>
        <row r="684">
          <cell r="B684" t="str">
            <v>02056</v>
          </cell>
          <cell r="C684">
            <v>38260</v>
          </cell>
          <cell r="D684">
            <v>7.14</v>
          </cell>
          <cell r="E684">
            <v>130</v>
          </cell>
          <cell r="F684">
            <v>2.1236999999999999</v>
          </cell>
          <cell r="G684">
            <v>100</v>
          </cell>
        </row>
        <row r="685">
          <cell r="B685" t="str">
            <v>02057</v>
          </cell>
          <cell r="C685">
            <v>38260</v>
          </cell>
          <cell r="D685">
            <v>5.86</v>
          </cell>
          <cell r="E685">
            <v>130</v>
          </cell>
          <cell r="F685">
            <v>0.64039999999999997</v>
          </cell>
          <cell r="G685">
            <v>0</v>
          </cell>
        </row>
        <row r="686">
          <cell r="B686" t="str">
            <v>02059</v>
          </cell>
          <cell r="C686">
            <v>38260</v>
          </cell>
          <cell r="D686">
            <v>5.86</v>
          </cell>
          <cell r="E686">
            <v>130</v>
          </cell>
          <cell r="F686">
            <v>0.56789999999999996</v>
          </cell>
          <cell r="G686">
            <v>0</v>
          </cell>
        </row>
        <row r="687">
          <cell r="B687" t="str">
            <v>02067</v>
          </cell>
          <cell r="C687">
            <v>38260</v>
          </cell>
          <cell r="D687">
            <v>6.46</v>
          </cell>
          <cell r="E687">
            <v>130</v>
          </cell>
          <cell r="F687">
            <v>1.0564</v>
          </cell>
          <cell r="G687">
            <v>100</v>
          </cell>
        </row>
        <row r="688">
          <cell r="B688" t="str">
            <v>02140</v>
          </cell>
          <cell r="C688">
            <v>38260</v>
          </cell>
          <cell r="D688">
            <v>7.14</v>
          </cell>
          <cell r="E688">
            <v>130</v>
          </cell>
          <cell r="F688">
            <v>0.5867</v>
          </cell>
          <cell r="G688">
            <v>100</v>
          </cell>
        </row>
        <row r="689">
          <cell r="B689" t="str">
            <v>02171</v>
          </cell>
          <cell r="C689">
            <v>38260</v>
          </cell>
          <cell r="D689">
            <v>5.86</v>
          </cell>
          <cell r="E689">
            <v>130</v>
          </cell>
          <cell r="F689">
            <v>0.55000000000000004</v>
          </cell>
          <cell r="G689">
            <v>0</v>
          </cell>
        </row>
        <row r="690">
          <cell r="B690" t="str">
            <v>02186</v>
          </cell>
          <cell r="C690">
            <v>38260</v>
          </cell>
          <cell r="D690">
            <v>5.86</v>
          </cell>
          <cell r="E690">
            <v>130</v>
          </cell>
          <cell r="F690">
            <v>0.92579999999999996</v>
          </cell>
          <cell r="G690">
            <v>0</v>
          </cell>
        </row>
        <row r="691">
          <cell r="B691" t="str">
            <v>02191</v>
          </cell>
          <cell r="C691">
            <v>38260</v>
          </cell>
          <cell r="D691">
            <v>5.86</v>
          </cell>
          <cell r="E691">
            <v>130</v>
          </cell>
          <cell r="F691">
            <v>1.1833</v>
          </cell>
          <cell r="G691">
            <v>0</v>
          </cell>
        </row>
        <row r="692">
          <cell r="B692" t="str">
            <v>02212</v>
          </cell>
          <cell r="C692">
            <v>38260</v>
          </cell>
          <cell r="D692">
            <v>5.86</v>
          </cell>
          <cell r="E692">
            <v>0</v>
          </cell>
          <cell r="F692">
            <v>1.2665999999999999</v>
          </cell>
          <cell r="G692">
            <v>0</v>
          </cell>
        </row>
        <row r="693">
          <cell r="B693" t="str">
            <v>02221</v>
          </cell>
          <cell r="C693">
            <v>38260</v>
          </cell>
          <cell r="D693">
            <v>5.86</v>
          </cell>
          <cell r="E693">
            <v>130</v>
          </cell>
          <cell r="F693">
            <v>0.59670000000000001</v>
          </cell>
          <cell r="G693">
            <v>0</v>
          </cell>
        </row>
        <row r="694">
          <cell r="B694" t="str">
            <v>02321</v>
          </cell>
          <cell r="C694">
            <v>38260</v>
          </cell>
          <cell r="D694">
            <v>5.86</v>
          </cell>
          <cell r="E694">
            <v>130</v>
          </cell>
          <cell r="F694">
            <v>0.40329999999999999</v>
          </cell>
          <cell r="G694">
            <v>0</v>
          </cell>
        </row>
        <row r="695">
          <cell r="B695" t="str">
            <v>02326</v>
          </cell>
          <cell r="C695">
            <v>38260</v>
          </cell>
          <cell r="D695">
            <v>6.46</v>
          </cell>
          <cell r="E695">
            <v>130</v>
          </cell>
          <cell r="F695">
            <v>0.69630000000000003</v>
          </cell>
          <cell r="G695">
            <v>0</v>
          </cell>
        </row>
        <row r="696">
          <cell r="B696" t="str">
            <v>02331</v>
          </cell>
          <cell r="C696">
            <v>38260</v>
          </cell>
          <cell r="D696">
            <v>6.46</v>
          </cell>
          <cell r="E696">
            <v>130</v>
          </cell>
          <cell r="F696">
            <v>0.90959999999999996</v>
          </cell>
          <cell r="G696">
            <v>0</v>
          </cell>
        </row>
        <row r="697">
          <cell r="B697" t="str">
            <v>02342</v>
          </cell>
          <cell r="C697">
            <v>38260</v>
          </cell>
          <cell r="D697">
            <v>5.33</v>
          </cell>
          <cell r="E697">
            <v>130</v>
          </cell>
          <cell r="F697">
            <v>2.8325999999999998</v>
          </cell>
          <cell r="G697">
            <v>0</v>
          </cell>
        </row>
        <row r="698">
          <cell r="B698" t="str">
            <v>02342</v>
          </cell>
          <cell r="C698">
            <v>38260</v>
          </cell>
          <cell r="D698">
            <v>5.33</v>
          </cell>
          <cell r="E698">
            <v>0</v>
          </cell>
          <cell r="F698">
            <v>2.8325999999999998</v>
          </cell>
          <cell r="G698">
            <v>0</v>
          </cell>
        </row>
        <row r="699">
          <cell r="B699" t="str">
            <v>02343</v>
          </cell>
          <cell r="C699">
            <v>38260</v>
          </cell>
          <cell r="D699">
            <v>5.33</v>
          </cell>
          <cell r="E699">
            <v>0</v>
          </cell>
          <cell r="F699">
            <v>2.3494999999999999</v>
          </cell>
          <cell r="G699">
            <v>0</v>
          </cell>
        </row>
        <row r="700">
          <cell r="B700" t="str">
            <v>02359</v>
          </cell>
          <cell r="C700">
            <v>38260</v>
          </cell>
          <cell r="D700">
            <v>5.86</v>
          </cell>
          <cell r="E700">
            <v>130</v>
          </cell>
          <cell r="F700">
            <v>0.47489999999999999</v>
          </cell>
          <cell r="G700">
            <v>0</v>
          </cell>
        </row>
        <row r="701">
          <cell r="B701" t="str">
            <v>02361</v>
          </cell>
          <cell r="C701">
            <v>38260</v>
          </cell>
          <cell r="D701">
            <v>5.33</v>
          </cell>
          <cell r="E701">
            <v>0</v>
          </cell>
          <cell r="F701">
            <v>2.4958</v>
          </cell>
          <cell r="G701">
            <v>0</v>
          </cell>
        </row>
        <row r="702">
          <cell r="B702" t="str">
            <v>02376</v>
          </cell>
          <cell r="C702">
            <v>38260</v>
          </cell>
          <cell r="D702">
            <v>5.86</v>
          </cell>
          <cell r="E702">
            <v>0</v>
          </cell>
          <cell r="F702">
            <v>0.67149999999999999</v>
          </cell>
          <cell r="G702">
            <v>0</v>
          </cell>
        </row>
        <row r="703">
          <cell r="B703" t="str">
            <v>02398</v>
          </cell>
          <cell r="C703">
            <v>38260</v>
          </cell>
          <cell r="D703">
            <v>5.33</v>
          </cell>
          <cell r="E703">
            <v>0</v>
          </cell>
          <cell r="F703">
            <v>2.3273000000000001</v>
          </cell>
          <cell r="G703">
            <v>0</v>
          </cell>
        </row>
        <row r="704">
          <cell r="B704" t="str">
            <v>02417</v>
          </cell>
          <cell r="C704">
            <v>38260</v>
          </cell>
          <cell r="D704">
            <v>6.46</v>
          </cell>
          <cell r="E704">
            <v>130</v>
          </cell>
          <cell r="F704">
            <v>2.2707999999999999</v>
          </cell>
          <cell r="G704">
            <v>0</v>
          </cell>
        </row>
        <row r="705">
          <cell r="B705" t="str">
            <v>02427</v>
          </cell>
          <cell r="C705">
            <v>38260</v>
          </cell>
          <cell r="D705">
            <v>5.33</v>
          </cell>
          <cell r="E705">
            <v>0</v>
          </cell>
          <cell r="F705">
            <v>0.52300000000000002</v>
          </cell>
          <cell r="G705">
            <v>0</v>
          </cell>
        </row>
        <row r="706">
          <cell r="B706" t="str">
            <v>02428</v>
          </cell>
          <cell r="C706">
            <v>38260</v>
          </cell>
          <cell r="D706">
            <v>5.33</v>
          </cell>
          <cell r="E706">
            <v>0</v>
          </cell>
          <cell r="F706">
            <v>0.59309999999999996</v>
          </cell>
          <cell r="G706">
            <v>0</v>
          </cell>
        </row>
        <row r="707">
          <cell r="B707" t="str">
            <v>02433</v>
          </cell>
          <cell r="C707">
            <v>38260</v>
          </cell>
          <cell r="D707">
            <v>7.44</v>
          </cell>
          <cell r="E707">
            <v>130</v>
          </cell>
          <cell r="F707">
            <v>1.464</v>
          </cell>
          <cell r="G707">
            <v>0</v>
          </cell>
        </row>
        <row r="708">
          <cell r="B708" t="str">
            <v>02438</v>
          </cell>
          <cell r="C708">
            <v>38260</v>
          </cell>
          <cell r="D708">
            <v>5.86</v>
          </cell>
          <cell r="E708">
            <v>130</v>
          </cell>
          <cell r="F708">
            <v>0.6633</v>
          </cell>
          <cell r="G708">
            <v>0</v>
          </cell>
        </row>
        <row r="709">
          <cell r="B709" t="str">
            <v>02441</v>
          </cell>
          <cell r="C709">
            <v>38260</v>
          </cell>
          <cell r="D709">
            <v>5.86</v>
          </cell>
          <cell r="E709">
            <v>130</v>
          </cell>
          <cell r="F709">
            <v>1.5733999999999999</v>
          </cell>
          <cell r="G709">
            <v>0</v>
          </cell>
        </row>
        <row r="710">
          <cell r="B710" t="str">
            <v>02456</v>
          </cell>
          <cell r="C710">
            <v>38260</v>
          </cell>
          <cell r="D710">
            <v>7.44</v>
          </cell>
          <cell r="E710">
            <v>130</v>
          </cell>
          <cell r="F710">
            <v>0.45090000000000002</v>
          </cell>
          <cell r="G710">
            <v>0</v>
          </cell>
        </row>
        <row r="711">
          <cell r="B711" t="str">
            <v>02509</v>
          </cell>
          <cell r="C711">
            <v>38260</v>
          </cell>
          <cell r="D711">
            <v>6.16</v>
          </cell>
          <cell r="E711">
            <v>130</v>
          </cell>
          <cell r="F711">
            <v>0.39939999999999998</v>
          </cell>
          <cell r="G711">
            <v>100</v>
          </cell>
        </row>
        <row r="712">
          <cell r="B712" t="str">
            <v>02510</v>
          </cell>
          <cell r="C712">
            <v>38260</v>
          </cell>
          <cell r="D712">
            <v>6.16</v>
          </cell>
          <cell r="E712">
            <v>0</v>
          </cell>
          <cell r="F712">
            <v>0.71409999999999996</v>
          </cell>
          <cell r="G712">
            <v>0</v>
          </cell>
        </row>
        <row r="713">
          <cell r="B713" t="str">
            <v>02511</v>
          </cell>
          <cell r="C713">
            <v>38260</v>
          </cell>
          <cell r="D713">
            <v>6.16</v>
          </cell>
          <cell r="E713">
            <v>130</v>
          </cell>
          <cell r="F713">
            <v>1.5766</v>
          </cell>
          <cell r="G713">
            <v>0</v>
          </cell>
        </row>
        <row r="714">
          <cell r="B714" t="str">
            <v>02513</v>
          </cell>
          <cell r="C714">
            <v>38260</v>
          </cell>
          <cell r="D714">
            <v>5.65</v>
          </cell>
          <cell r="E714">
            <v>0</v>
          </cell>
          <cell r="F714">
            <v>0.57389999999999997</v>
          </cell>
          <cell r="G714">
            <v>0</v>
          </cell>
        </row>
        <row r="715">
          <cell r="B715" t="str">
            <v>02514</v>
          </cell>
          <cell r="C715">
            <v>38260</v>
          </cell>
          <cell r="D715">
            <v>6.05</v>
          </cell>
          <cell r="E715">
            <v>130</v>
          </cell>
          <cell r="F715">
            <v>1.2927</v>
          </cell>
          <cell r="G715">
            <v>100</v>
          </cell>
        </row>
        <row r="716">
          <cell r="B716" t="str">
            <v>02517</v>
          </cell>
          <cell r="C716">
            <v>38260</v>
          </cell>
          <cell r="D716">
            <v>5.92</v>
          </cell>
          <cell r="E716">
            <v>0</v>
          </cell>
          <cell r="F716">
            <v>0.68730000000000002</v>
          </cell>
          <cell r="G716">
            <v>0</v>
          </cell>
        </row>
        <row r="717">
          <cell r="B717" t="str">
            <v>02548</v>
          </cell>
          <cell r="C717">
            <v>38260</v>
          </cell>
          <cell r="D717">
            <v>5.33</v>
          </cell>
          <cell r="E717">
            <v>130</v>
          </cell>
          <cell r="F717">
            <v>1.0946</v>
          </cell>
          <cell r="G717">
            <v>0</v>
          </cell>
        </row>
        <row r="718">
          <cell r="B718" t="str">
            <v>02569</v>
          </cell>
          <cell r="C718">
            <v>38260</v>
          </cell>
          <cell r="D718">
            <v>5.86</v>
          </cell>
          <cell r="E718">
            <v>130</v>
          </cell>
          <cell r="F718">
            <v>0.80389999999999995</v>
          </cell>
          <cell r="G718">
            <v>60</v>
          </cell>
        </row>
        <row r="719">
          <cell r="B719" t="str">
            <v>02622</v>
          </cell>
          <cell r="C719">
            <v>38260</v>
          </cell>
          <cell r="D719">
            <v>5.86</v>
          </cell>
          <cell r="E719">
            <v>0</v>
          </cell>
          <cell r="F719">
            <v>0.5917</v>
          </cell>
          <cell r="G719">
            <v>0</v>
          </cell>
        </row>
        <row r="720">
          <cell r="B720" t="str">
            <v>02623</v>
          </cell>
          <cell r="C720">
            <v>38260</v>
          </cell>
          <cell r="D720">
            <v>5.86</v>
          </cell>
          <cell r="E720">
            <v>130</v>
          </cell>
          <cell r="F720">
            <v>0.52300000000000002</v>
          </cell>
          <cell r="G720">
            <v>0</v>
          </cell>
        </row>
        <row r="721">
          <cell r="B721" t="str">
            <v>02626</v>
          </cell>
          <cell r="C721">
            <v>38260</v>
          </cell>
          <cell r="D721">
            <v>5.86</v>
          </cell>
          <cell r="E721">
            <v>130</v>
          </cell>
          <cell r="F721">
            <v>0.79849999999999999</v>
          </cell>
          <cell r="G721">
            <v>0</v>
          </cell>
        </row>
        <row r="722">
          <cell r="B722" t="str">
            <v>02633</v>
          </cell>
          <cell r="C722">
            <v>38260</v>
          </cell>
          <cell r="D722">
            <v>5.86</v>
          </cell>
          <cell r="E722">
            <v>130</v>
          </cell>
          <cell r="F722">
            <v>0.54710000000000003</v>
          </cell>
          <cell r="G722">
            <v>0</v>
          </cell>
        </row>
        <row r="723">
          <cell r="B723" t="str">
            <v>02635</v>
          </cell>
          <cell r="C723">
            <v>38260</v>
          </cell>
          <cell r="D723">
            <v>5.33</v>
          </cell>
          <cell r="E723">
            <v>0</v>
          </cell>
          <cell r="F723">
            <v>2.7128999999999999</v>
          </cell>
          <cell r="G723">
            <v>0</v>
          </cell>
        </row>
        <row r="724">
          <cell r="B724" t="str">
            <v>02640</v>
          </cell>
          <cell r="C724">
            <v>38260</v>
          </cell>
          <cell r="D724">
            <v>5.33</v>
          </cell>
          <cell r="E724">
            <v>130</v>
          </cell>
          <cell r="F724">
            <v>1.4177</v>
          </cell>
          <cell r="G724">
            <v>0</v>
          </cell>
        </row>
        <row r="725">
          <cell r="B725" t="str">
            <v>02669</v>
          </cell>
          <cell r="C725">
            <v>38260</v>
          </cell>
          <cell r="D725">
            <v>6.46</v>
          </cell>
          <cell r="E725">
            <v>0</v>
          </cell>
          <cell r="F725">
            <v>0.48980000000000001</v>
          </cell>
          <cell r="G725">
            <v>0</v>
          </cell>
        </row>
        <row r="726">
          <cell r="B726" t="str">
            <v>02670</v>
          </cell>
          <cell r="C726">
            <v>38260</v>
          </cell>
          <cell r="D726">
            <v>6.46</v>
          </cell>
          <cell r="E726">
            <v>130</v>
          </cell>
          <cell r="F726">
            <v>0.76780000000000004</v>
          </cell>
          <cell r="G726">
            <v>0</v>
          </cell>
        </row>
        <row r="727">
          <cell r="B727" t="str">
            <v>02671</v>
          </cell>
          <cell r="C727">
            <v>38260</v>
          </cell>
          <cell r="D727">
            <v>6.46</v>
          </cell>
          <cell r="E727">
            <v>130</v>
          </cell>
          <cell r="F727">
            <v>0.90339999999999998</v>
          </cell>
          <cell r="G727">
            <v>0</v>
          </cell>
        </row>
        <row r="728">
          <cell r="B728" t="str">
            <v>02672</v>
          </cell>
          <cell r="C728">
            <v>38260</v>
          </cell>
          <cell r="D728">
            <v>6.46</v>
          </cell>
          <cell r="E728">
            <v>130</v>
          </cell>
          <cell r="F728">
            <v>0.48670000000000002</v>
          </cell>
          <cell r="G728">
            <v>0</v>
          </cell>
        </row>
        <row r="729">
          <cell r="B729" t="str">
            <v>02681</v>
          </cell>
          <cell r="C729">
            <v>38260</v>
          </cell>
          <cell r="D729">
            <v>5.33</v>
          </cell>
          <cell r="E729">
            <v>0</v>
          </cell>
          <cell r="F729">
            <v>1.3889</v>
          </cell>
          <cell r="G729">
            <v>0</v>
          </cell>
        </row>
        <row r="730">
          <cell r="B730" t="str">
            <v>02685</v>
          </cell>
          <cell r="C730">
            <v>38260</v>
          </cell>
          <cell r="D730">
            <v>5.33</v>
          </cell>
          <cell r="E730">
            <v>0</v>
          </cell>
          <cell r="F730">
            <v>2.0373000000000001</v>
          </cell>
          <cell r="G730">
            <v>0</v>
          </cell>
        </row>
        <row r="731">
          <cell r="B731" t="str">
            <v>02714</v>
          </cell>
          <cell r="C731">
            <v>38260</v>
          </cell>
          <cell r="D731">
            <v>6.46</v>
          </cell>
          <cell r="E731">
            <v>130</v>
          </cell>
          <cell r="F731">
            <v>0.50580000000000003</v>
          </cell>
          <cell r="G731">
            <v>100</v>
          </cell>
        </row>
        <row r="732">
          <cell r="B732" t="str">
            <v>02717</v>
          </cell>
          <cell r="C732">
            <v>38260</v>
          </cell>
          <cell r="D732">
            <v>6.46</v>
          </cell>
          <cell r="E732">
            <v>130</v>
          </cell>
          <cell r="F732">
            <v>0.71389999999999998</v>
          </cell>
          <cell r="G732">
            <v>100</v>
          </cell>
        </row>
        <row r="733">
          <cell r="B733" t="str">
            <v>02722</v>
          </cell>
          <cell r="C733">
            <v>38260</v>
          </cell>
          <cell r="D733">
            <v>5.33</v>
          </cell>
          <cell r="E733">
            <v>0</v>
          </cell>
          <cell r="F733">
            <v>2.5663</v>
          </cell>
          <cell r="G733">
            <v>0</v>
          </cell>
        </row>
        <row r="734">
          <cell r="B734" t="str">
            <v>02724</v>
          </cell>
          <cell r="C734">
            <v>38260</v>
          </cell>
          <cell r="D734">
            <v>5.86</v>
          </cell>
          <cell r="E734">
            <v>0</v>
          </cell>
          <cell r="F734">
            <v>0.97960000000000003</v>
          </cell>
          <cell r="G734">
            <v>0</v>
          </cell>
        </row>
        <row r="735">
          <cell r="B735" t="str">
            <v>02734</v>
          </cell>
          <cell r="C735">
            <v>38260</v>
          </cell>
          <cell r="D735">
            <v>5.33</v>
          </cell>
          <cell r="E735">
            <v>130</v>
          </cell>
          <cell r="F735">
            <v>2.3064</v>
          </cell>
          <cell r="G735">
            <v>0</v>
          </cell>
        </row>
        <row r="736">
          <cell r="B736" t="str">
            <v>02846</v>
          </cell>
          <cell r="C736">
            <v>38260</v>
          </cell>
          <cell r="D736">
            <v>6.46</v>
          </cell>
          <cell r="E736">
            <v>130</v>
          </cell>
          <cell r="F736">
            <v>0.10680000000000001</v>
          </cell>
          <cell r="G736">
            <v>100</v>
          </cell>
        </row>
        <row r="737">
          <cell r="B737" t="str">
            <v>02848</v>
          </cell>
          <cell r="C737">
            <v>38260</v>
          </cell>
          <cell r="D737">
            <v>7.14</v>
          </cell>
          <cell r="E737">
            <v>130</v>
          </cell>
          <cell r="F737">
            <v>0.83240000000000003</v>
          </cell>
          <cell r="G737">
            <v>100</v>
          </cell>
        </row>
        <row r="738">
          <cell r="B738" t="str">
            <v>02849</v>
          </cell>
          <cell r="C738">
            <v>38260</v>
          </cell>
          <cell r="D738">
            <v>6.46</v>
          </cell>
          <cell r="E738">
            <v>130</v>
          </cell>
          <cell r="F738">
            <v>1.0698000000000001</v>
          </cell>
          <cell r="G738">
            <v>0</v>
          </cell>
        </row>
        <row r="739">
          <cell r="B739" t="str">
            <v>02850</v>
          </cell>
          <cell r="C739">
            <v>38260</v>
          </cell>
          <cell r="D739">
            <v>7.14</v>
          </cell>
          <cell r="E739">
            <v>130</v>
          </cell>
          <cell r="F739">
            <v>0.70330000000000004</v>
          </cell>
          <cell r="G739">
            <v>0</v>
          </cell>
        </row>
        <row r="740">
          <cell r="B740" t="str">
            <v>02888</v>
          </cell>
          <cell r="C740">
            <v>38260</v>
          </cell>
          <cell r="D740">
            <v>5.86</v>
          </cell>
          <cell r="E740">
            <v>0</v>
          </cell>
          <cell r="F740">
            <v>0.879</v>
          </cell>
          <cell r="G740">
            <v>0</v>
          </cell>
        </row>
        <row r="741">
          <cell r="B741" t="str">
            <v>02897</v>
          </cell>
          <cell r="C741">
            <v>38260</v>
          </cell>
          <cell r="D741">
            <v>5.86</v>
          </cell>
          <cell r="E741">
            <v>130</v>
          </cell>
          <cell r="F741">
            <v>0.63429999999999997</v>
          </cell>
          <cell r="G741">
            <v>0</v>
          </cell>
        </row>
        <row r="742">
          <cell r="B742" t="str">
            <v>02899</v>
          </cell>
          <cell r="C742">
            <v>38260</v>
          </cell>
          <cell r="D742">
            <v>5.86</v>
          </cell>
          <cell r="E742">
            <v>130</v>
          </cell>
          <cell r="F742">
            <v>0.52639999999999998</v>
          </cell>
          <cell r="G742">
            <v>0</v>
          </cell>
        </row>
        <row r="743">
          <cell r="B743" t="str">
            <v>02923</v>
          </cell>
          <cell r="C743">
            <v>38260</v>
          </cell>
          <cell r="D743">
            <v>7.44</v>
          </cell>
          <cell r="E743">
            <v>130</v>
          </cell>
          <cell r="F743">
            <v>0.82720000000000005</v>
          </cell>
          <cell r="G743">
            <v>0</v>
          </cell>
        </row>
        <row r="744">
          <cell r="B744" t="str">
            <v>02925</v>
          </cell>
          <cell r="C744">
            <v>38260</v>
          </cell>
          <cell r="D744">
            <v>5.86</v>
          </cell>
          <cell r="E744">
            <v>0</v>
          </cell>
          <cell r="F744">
            <v>0.6694</v>
          </cell>
          <cell r="G744">
            <v>0</v>
          </cell>
        </row>
        <row r="745">
          <cell r="B745" t="str">
            <v>02928</v>
          </cell>
          <cell r="C745">
            <v>38260</v>
          </cell>
          <cell r="D745">
            <v>5.33</v>
          </cell>
          <cell r="E745">
            <v>0</v>
          </cell>
          <cell r="F745">
            <v>0.57850000000000001</v>
          </cell>
          <cell r="G745">
            <v>0</v>
          </cell>
        </row>
        <row r="746">
          <cell r="B746" t="str">
            <v>02939</v>
          </cell>
          <cell r="C746">
            <v>38260</v>
          </cell>
          <cell r="D746">
            <v>5.86</v>
          </cell>
          <cell r="E746">
            <v>130</v>
          </cell>
          <cell r="F746">
            <v>1.2517</v>
          </cell>
          <cell r="G746">
            <v>0</v>
          </cell>
        </row>
        <row r="747">
          <cell r="B747" t="str">
            <v>02940</v>
          </cell>
          <cell r="C747">
            <v>38260</v>
          </cell>
          <cell r="D747">
            <v>5.86</v>
          </cell>
          <cell r="E747">
            <v>130</v>
          </cell>
          <cell r="F747">
            <v>0.49199999999999999</v>
          </cell>
          <cell r="G747">
            <v>0</v>
          </cell>
        </row>
        <row r="748">
          <cell r="B748" t="str">
            <v>02941</v>
          </cell>
          <cell r="C748">
            <v>38260</v>
          </cell>
          <cell r="D748">
            <v>5.86</v>
          </cell>
          <cell r="E748">
            <v>130</v>
          </cell>
          <cell r="F748">
            <v>0.58230000000000004</v>
          </cell>
          <cell r="G748">
            <v>0</v>
          </cell>
        </row>
        <row r="749">
          <cell r="B749" t="str">
            <v>02942</v>
          </cell>
          <cell r="C749">
            <v>38260</v>
          </cell>
          <cell r="D749">
            <v>5.86</v>
          </cell>
          <cell r="E749">
            <v>130</v>
          </cell>
          <cell r="F749">
            <v>0.52010000000000001</v>
          </cell>
          <cell r="G749">
            <v>0</v>
          </cell>
        </row>
        <row r="750">
          <cell r="B750" t="str">
            <v>02949</v>
          </cell>
          <cell r="C750">
            <v>38260</v>
          </cell>
          <cell r="D750">
            <v>5.86</v>
          </cell>
          <cell r="E750">
            <v>130</v>
          </cell>
          <cell r="F750">
            <v>1.9678</v>
          </cell>
          <cell r="G750">
            <v>0</v>
          </cell>
        </row>
        <row r="751">
          <cell r="B751" t="str">
            <v>02953</v>
          </cell>
          <cell r="C751">
            <v>38260</v>
          </cell>
          <cell r="D751">
            <v>5.86</v>
          </cell>
          <cell r="E751">
            <v>130</v>
          </cell>
          <cell r="F751">
            <v>2.6878000000000002</v>
          </cell>
          <cell r="G751">
            <v>0</v>
          </cell>
        </row>
        <row r="752">
          <cell r="B752" t="str">
            <v>03094</v>
          </cell>
          <cell r="C752">
            <v>38260</v>
          </cell>
          <cell r="D752">
            <v>5.86</v>
          </cell>
          <cell r="E752">
            <v>130</v>
          </cell>
          <cell r="F752">
            <v>1.2062999999999999</v>
          </cell>
          <cell r="G752">
            <v>0</v>
          </cell>
        </row>
        <row r="753">
          <cell r="B753" t="str">
            <v>03122</v>
          </cell>
          <cell r="C753">
            <v>38260</v>
          </cell>
          <cell r="D753">
            <v>5.33</v>
          </cell>
          <cell r="E753">
            <v>0</v>
          </cell>
          <cell r="F753">
            <v>0.50890000000000002</v>
          </cell>
          <cell r="G753">
            <v>0</v>
          </cell>
        </row>
        <row r="754">
          <cell r="B754" t="str">
            <v>03123</v>
          </cell>
          <cell r="C754">
            <v>38260</v>
          </cell>
          <cell r="D754">
            <v>5.33</v>
          </cell>
          <cell r="E754">
            <v>130</v>
          </cell>
          <cell r="F754">
            <v>0.63870000000000005</v>
          </cell>
          <cell r="G754">
            <v>0</v>
          </cell>
        </row>
        <row r="755">
          <cell r="B755" t="str">
            <v>03126</v>
          </cell>
          <cell r="C755">
            <v>38260</v>
          </cell>
          <cell r="D755">
            <v>5.86</v>
          </cell>
          <cell r="E755">
            <v>0</v>
          </cell>
          <cell r="F755">
            <v>0.60019999999999996</v>
          </cell>
          <cell r="G755">
            <v>0</v>
          </cell>
        </row>
        <row r="756">
          <cell r="B756" t="str">
            <v>03167</v>
          </cell>
          <cell r="C756">
            <v>38260</v>
          </cell>
          <cell r="D756">
            <v>6.46</v>
          </cell>
          <cell r="E756">
            <v>0</v>
          </cell>
          <cell r="F756">
            <v>0.49559999999999998</v>
          </cell>
          <cell r="G756">
            <v>0</v>
          </cell>
        </row>
        <row r="757">
          <cell r="B757" t="str">
            <v>03172</v>
          </cell>
          <cell r="C757">
            <v>38260</v>
          </cell>
          <cell r="D757">
            <v>5.33</v>
          </cell>
          <cell r="E757">
            <v>0</v>
          </cell>
          <cell r="F757">
            <v>1.0076000000000001</v>
          </cell>
          <cell r="G757">
            <v>0</v>
          </cell>
        </row>
        <row r="758">
          <cell r="B758" t="str">
            <v>03179</v>
          </cell>
          <cell r="C758">
            <v>38260</v>
          </cell>
          <cell r="D758">
            <v>5.33</v>
          </cell>
          <cell r="E758">
            <v>0</v>
          </cell>
          <cell r="F758">
            <v>0.83579999999999999</v>
          </cell>
          <cell r="G758">
            <v>0</v>
          </cell>
        </row>
        <row r="759">
          <cell r="B759" t="str">
            <v>03180</v>
          </cell>
          <cell r="C759">
            <v>38260</v>
          </cell>
          <cell r="D759">
            <v>5.33</v>
          </cell>
          <cell r="E759">
            <v>0</v>
          </cell>
          <cell r="F759">
            <v>0.82979999999999998</v>
          </cell>
          <cell r="G759">
            <v>0</v>
          </cell>
        </row>
        <row r="760">
          <cell r="B760" t="str">
            <v>03181</v>
          </cell>
          <cell r="C760">
            <v>38260</v>
          </cell>
          <cell r="D760">
            <v>5.86</v>
          </cell>
          <cell r="E760">
            <v>130</v>
          </cell>
          <cell r="F760">
            <v>0.78320000000000001</v>
          </cell>
          <cell r="G760">
            <v>0</v>
          </cell>
        </row>
        <row r="761">
          <cell r="B761" t="str">
            <v>03182</v>
          </cell>
          <cell r="C761">
            <v>38260</v>
          </cell>
          <cell r="D761">
            <v>5.33</v>
          </cell>
          <cell r="E761">
            <v>0</v>
          </cell>
          <cell r="F761">
            <v>0.57940000000000003</v>
          </cell>
          <cell r="G761">
            <v>0</v>
          </cell>
        </row>
        <row r="762">
          <cell r="B762" t="str">
            <v>03183</v>
          </cell>
          <cell r="C762">
            <v>38260</v>
          </cell>
          <cell r="D762">
            <v>5.86</v>
          </cell>
          <cell r="E762">
            <v>130</v>
          </cell>
          <cell r="F762">
            <v>0.81120000000000003</v>
          </cell>
          <cell r="G762">
            <v>0</v>
          </cell>
        </row>
        <row r="763">
          <cell r="B763" t="str">
            <v>03185</v>
          </cell>
          <cell r="C763">
            <v>38260</v>
          </cell>
          <cell r="D763">
            <v>5.33</v>
          </cell>
          <cell r="E763">
            <v>130</v>
          </cell>
          <cell r="F763">
            <v>0.55420000000000003</v>
          </cell>
          <cell r="G763">
            <v>0</v>
          </cell>
        </row>
        <row r="764">
          <cell r="B764" t="str">
            <v>03187</v>
          </cell>
          <cell r="C764">
            <v>38260</v>
          </cell>
          <cell r="D764">
            <v>5.33</v>
          </cell>
          <cell r="E764">
            <v>0</v>
          </cell>
          <cell r="F764">
            <v>0.64539999999999997</v>
          </cell>
          <cell r="G764">
            <v>0</v>
          </cell>
        </row>
        <row r="765">
          <cell r="B765" t="str">
            <v>03188</v>
          </cell>
          <cell r="C765">
            <v>38260</v>
          </cell>
          <cell r="D765">
            <v>5.33</v>
          </cell>
          <cell r="E765">
            <v>0</v>
          </cell>
          <cell r="F765">
            <v>0.76129999999999998</v>
          </cell>
          <cell r="G765">
            <v>0</v>
          </cell>
        </row>
        <row r="766">
          <cell r="B766" t="str">
            <v>03193</v>
          </cell>
          <cell r="C766">
            <v>38260</v>
          </cell>
          <cell r="D766">
            <v>5.33</v>
          </cell>
          <cell r="E766">
            <v>0</v>
          </cell>
          <cell r="F766">
            <v>0.4652</v>
          </cell>
          <cell r="G766">
            <v>0</v>
          </cell>
        </row>
        <row r="767">
          <cell r="B767" t="str">
            <v>03195</v>
          </cell>
          <cell r="C767">
            <v>38260</v>
          </cell>
          <cell r="D767">
            <v>7.14</v>
          </cell>
          <cell r="E767">
            <v>130</v>
          </cell>
          <cell r="F767">
            <v>0.63090000000000002</v>
          </cell>
          <cell r="G767">
            <v>0</v>
          </cell>
        </row>
        <row r="768">
          <cell r="B768" t="str">
            <v>03265</v>
          </cell>
          <cell r="C768">
            <v>38260</v>
          </cell>
          <cell r="D768">
            <v>5.86</v>
          </cell>
          <cell r="E768">
            <v>0</v>
          </cell>
          <cell r="F768">
            <v>0.79300000000000004</v>
          </cell>
          <cell r="G768">
            <v>0</v>
          </cell>
        </row>
        <row r="769">
          <cell r="B769" t="str">
            <v>03266</v>
          </cell>
          <cell r="C769">
            <v>38260</v>
          </cell>
          <cell r="D769">
            <v>4.87</v>
          </cell>
          <cell r="E769">
            <v>130</v>
          </cell>
          <cell r="F769">
            <v>3.5386000000000002</v>
          </cell>
          <cell r="G769">
            <v>0</v>
          </cell>
        </row>
        <row r="770">
          <cell r="B770" t="str">
            <v>03267</v>
          </cell>
          <cell r="C770">
            <v>38260</v>
          </cell>
          <cell r="D770">
            <v>6.46</v>
          </cell>
          <cell r="E770">
            <v>0</v>
          </cell>
          <cell r="F770">
            <v>2.9116</v>
          </cell>
          <cell r="G770">
            <v>0</v>
          </cell>
        </row>
        <row r="771">
          <cell r="B771" t="str">
            <v>05490</v>
          </cell>
          <cell r="C771">
            <v>38260</v>
          </cell>
          <cell r="D771">
            <v>5.33</v>
          </cell>
          <cell r="E771">
            <v>130</v>
          </cell>
          <cell r="F771">
            <v>0.50829999999999997</v>
          </cell>
          <cell r="G771">
            <v>0</v>
          </cell>
        </row>
        <row r="772">
          <cell r="B772" t="str">
            <v>05499</v>
          </cell>
          <cell r="C772">
            <v>38260</v>
          </cell>
          <cell r="D772">
            <v>5.33</v>
          </cell>
          <cell r="E772">
            <v>130</v>
          </cell>
          <cell r="F772">
            <v>0.87470000000000003</v>
          </cell>
          <cell r="G772">
            <v>0</v>
          </cell>
        </row>
        <row r="773">
          <cell r="B773" t="str">
            <v>05501</v>
          </cell>
          <cell r="C773">
            <v>38260</v>
          </cell>
          <cell r="D773">
            <v>5.33</v>
          </cell>
          <cell r="E773">
            <v>130</v>
          </cell>
          <cell r="F773">
            <v>0.45700000000000002</v>
          </cell>
          <cell r="G773">
            <v>0</v>
          </cell>
        </row>
        <row r="774">
          <cell r="B774" t="str">
            <v>05503</v>
          </cell>
          <cell r="C774">
            <v>38260</v>
          </cell>
          <cell r="D774">
            <v>5.33</v>
          </cell>
          <cell r="E774">
            <v>130</v>
          </cell>
          <cell r="F774">
            <v>1.2444999999999999</v>
          </cell>
          <cell r="G774">
            <v>0</v>
          </cell>
        </row>
        <row r="775">
          <cell r="B775" t="str">
            <v>05623</v>
          </cell>
          <cell r="C775">
            <v>38260</v>
          </cell>
          <cell r="D775">
            <v>5.86</v>
          </cell>
          <cell r="E775">
            <v>0</v>
          </cell>
          <cell r="F775">
            <v>0.47439999999999999</v>
          </cell>
          <cell r="G775">
            <v>0</v>
          </cell>
        </row>
        <row r="776">
          <cell r="B776" t="str">
            <v>05633</v>
          </cell>
          <cell r="C776">
            <v>38260</v>
          </cell>
          <cell r="D776">
            <v>5.33</v>
          </cell>
          <cell r="E776">
            <v>130</v>
          </cell>
          <cell r="F776">
            <v>0.4919</v>
          </cell>
          <cell r="G776">
            <v>0</v>
          </cell>
        </row>
        <row r="777">
          <cell r="B777" t="str">
            <v>05643</v>
          </cell>
          <cell r="C777">
            <v>38260</v>
          </cell>
          <cell r="D777">
            <v>5.33</v>
          </cell>
          <cell r="E777">
            <v>130</v>
          </cell>
          <cell r="F777">
            <v>0.4536</v>
          </cell>
          <cell r="G777">
            <v>0</v>
          </cell>
        </row>
        <row r="778">
          <cell r="B778" t="str">
            <v>05644</v>
          </cell>
          <cell r="C778">
            <v>38260</v>
          </cell>
          <cell r="D778">
            <v>5.33</v>
          </cell>
          <cell r="E778">
            <v>130</v>
          </cell>
          <cell r="F778">
            <v>0.57020000000000004</v>
          </cell>
          <cell r="G778">
            <v>0</v>
          </cell>
        </row>
        <row r="779">
          <cell r="B779" t="str">
            <v>05646</v>
          </cell>
          <cell r="C779">
            <v>38260</v>
          </cell>
          <cell r="D779">
            <v>5.33</v>
          </cell>
          <cell r="E779">
            <v>130</v>
          </cell>
          <cell r="F779">
            <v>0.33950000000000002</v>
          </cell>
          <cell r="G779">
            <v>0</v>
          </cell>
        </row>
        <row r="780">
          <cell r="B780" t="str">
            <v>05647</v>
          </cell>
          <cell r="C780">
            <v>38260</v>
          </cell>
          <cell r="D780">
            <v>5.33</v>
          </cell>
          <cell r="E780">
            <v>130</v>
          </cell>
          <cell r="F780">
            <v>0.85719999999999996</v>
          </cell>
          <cell r="G780">
            <v>0</v>
          </cell>
        </row>
        <row r="781">
          <cell r="B781" t="str">
            <v>05648</v>
          </cell>
          <cell r="C781">
            <v>38260</v>
          </cell>
          <cell r="D781">
            <v>5.33</v>
          </cell>
          <cell r="E781">
            <v>130</v>
          </cell>
          <cell r="F781">
            <v>0.47920000000000001</v>
          </cell>
          <cell r="G781">
            <v>0</v>
          </cell>
        </row>
        <row r="782">
          <cell r="B782" t="str">
            <v>05677</v>
          </cell>
          <cell r="C782">
            <v>38260</v>
          </cell>
          <cell r="D782">
            <v>5.33</v>
          </cell>
          <cell r="E782">
            <v>0</v>
          </cell>
          <cell r="F782">
            <v>0.32069999999999999</v>
          </cell>
          <cell r="G782">
            <v>0</v>
          </cell>
        </row>
        <row r="783">
          <cell r="B783" t="str">
            <v>05678</v>
          </cell>
          <cell r="C783">
            <v>38260</v>
          </cell>
          <cell r="D783">
            <v>5.33</v>
          </cell>
          <cell r="E783">
            <v>130</v>
          </cell>
          <cell r="F783">
            <v>0.68300000000000005</v>
          </cell>
          <cell r="G783">
            <v>0</v>
          </cell>
        </row>
        <row r="784">
          <cell r="B784" t="str">
            <v>05682</v>
          </cell>
          <cell r="C784">
            <v>38260</v>
          </cell>
          <cell r="D784">
            <v>5.33</v>
          </cell>
          <cell r="E784">
            <v>0</v>
          </cell>
          <cell r="F784">
            <v>1.8562000000000001</v>
          </cell>
          <cell r="G784">
            <v>0</v>
          </cell>
        </row>
        <row r="785">
          <cell r="B785" t="str">
            <v>05683</v>
          </cell>
          <cell r="C785">
            <v>38260</v>
          </cell>
          <cell r="D785">
            <v>5.33</v>
          </cell>
          <cell r="E785">
            <v>130</v>
          </cell>
          <cell r="F785">
            <v>0.34399999999999997</v>
          </cell>
          <cell r="G785">
            <v>0</v>
          </cell>
        </row>
        <row r="786">
          <cell r="B786" t="str">
            <v>05722</v>
          </cell>
          <cell r="C786">
            <v>38260</v>
          </cell>
          <cell r="D786">
            <v>5.33</v>
          </cell>
          <cell r="E786">
            <v>130</v>
          </cell>
          <cell r="F786">
            <v>2.4236</v>
          </cell>
          <cell r="G786">
            <v>0</v>
          </cell>
        </row>
        <row r="787">
          <cell r="B787" t="str">
            <v>05754</v>
          </cell>
          <cell r="C787">
            <v>38260</v>
          </cell>
          <cell r="D787">
            <v>5.33</v>
          </cell>
          <cell r="E787">
            <v>130</v>
          </cell>
          <cell r="F787">
            <v>0.38340000000000002</v>
          </cell>
          <cell r="G787">
            <v>0</v>
          </cell>
        </row>
        <row r="788">
          <cell r="B788" t="str">
            <v>05755</v>
          </cell>
          <cell r="C788">
            <v>38260</v>
          </cell>
          <cell r="D788">
            <v>5.33</v>
          </cell>
          <cell r="E788">
            <v>130</v>
          </cell>
          <cell r="F788">
            <v>0.79990000000000006</v>
          </cell>
          <cell r="G788">
            <v>0</v>
          </cell>
        </row>
        <row r="789">
          <cell r="B789" t="str">
            <v>05756</v>
          </cell>
          <cell r="C789">
            <v>38260</v>
          </cell>
          <cell r="D789">
            <v>5.86</v>
          </cell>
          <cell r="E789">
            <v>130</v>
          </cell>
          <cell r="F789">
            <v>0.3427</v>
          </cell>
          <cell r="G789">
            <v>0</v>
          </cell>
        </row>
        <row r="790">
          <cell r="B790" t="str">
            <v>05757</v>
          </cell>
          <cell r="C790">
            <v>38260</v>
          </cell>
          <cell r="D790">
            <v>5.33</v>
          </cell>
          <cell r="E790">
            <v>130</v>
          </cell>
          <cell r="F790">
            <v>0.55940000000000001</v>
          </cell>
          <cell r="G790">
            <v>0</v>
          </cell>
        </row>
        <row r="791">
          <cell r="B791" t="str">
            <v>05758</v>
          </cell>
          <cell r="C791">
            <v>38260</v>
          </cell>
          <cell r="D791">
            <v>5.33</v>
          </cell>
          <cell r="E791">
            <v>130</v>
          </cell>
          <cell r="F791">
            <v>0.87670000000000003</v>
          </cell>
          <cell r="G791">
            <v>0</v>
          </cell>
        </row>
        <row r="792">
          <cell r="B792" t="str">
            <v>05759</v>
          </cell>
          <cell r="C792">
            <v>38260</v>
          </cell>
          <cell r="D792">
            <v>5.33</v>
          </cell>
          <cell r="E792">
            <v>130</v>
          </cell>
          <cell r="F792">
            <v>0.57289999999999996</v>
          </cell>
          <cell r="G792">
            <v>0</v>
          </cell>
        </row>
        <row r="793">
          <cell r="B793" t="str">
            <v>05762</v>
          </cell>
          <cell r="C793">
            <v>38260</v>
          </cell>
          <cell r="D793">
            <v>5.86</v>
          </cell>
          <cell r="E793">
            <v>130</v>
          </cell>
          <cell r="F793">
            <v>1.2012</v>
          </cell>
          <cell r="G793">
            <v>0</v>
          </cell>
        </row>
        <row r="794">
          <cell r="B794" t="str">
            <v>05764</v>
          </cell>
          <cell r="C794">
            <v>38260</v>
          </cell>
          <cell r="D794">
            <v>5.86</v>
          </cell>
          <cell r="E794">
            <v>130</v>
          </cell>
          <cell r="F794">
            <v>1.7999000000000001</v>
          </cell>
          <cell r="G794">
            <v>0</v>
          </cell>
        </row>
        <row r="795">
          <cell r="B795" t="str">
            <v>05765</v>
          </cell>
          <cell r="C795">
            <v>38260</v>
          </cell>
          <cell r="D795">
            <v>5.86</v>
          </cell>
          <cell r="E795">
            <v>130</v>
          </cell>
          <cell r="F795">
            <v>1.2350000000000001</v>
          </cell>
          <cell r="G795">
            <v>0</v>
          </cell>
        </row>
        <row r="796">
          <cell r="B796" t="str">
            <v>05768</v>
          </cell>
          <cell r="C796">
            <v>38260</v>
          </cell>
          <cell r="D796">
            <v>5.33</v>
          </cell>
          <cell r="E796">
            <v>0</v>
          </cell>
          <cell r="F796">
            <v>0.48120000000000002</v>
          </cell>
          <cell r="G796">
            <v>0</v>
          </cell>
        </row>
        <row r="797">
          <cell r="B797" t="str">
            <v>05781</v>
          </cell>
          <cell r="C797">
            <v>38260</v>
          </cell>
          <cell r="D797">
            <v>5.33</v>
          </cell>
          <cell r="E797">
            <v>130</v>
          </cell>
          <cell r="F797">
            <v>1.3507</v>
          </cell>
          <cell r="G797">
            <v>0</v>
          </cell>
        </row>
        <row r="798">
          <cell r="B798" t="str">
            <v>05809</v>
          </cell>
          <cell r="C798">
            <v>38260</v>
          </cell>
          <cell r="D798">
            <v>7.14</v>
          </cell>
          <cell r="E798">
            <v>130</v>
          </cell>
          <cell r="F798">
            <v>0.27529999999999999</v>
          </cell>
          <cell r="G798">
            <v>0</v>
          </cell>
        </row>
        <row r="799">
          <cell r="B799" t="str">
            <v>06307</v>
          </cell>
          <cell r="C799">
            <v>38260</v>
          </cell>
          <cell r="D799">
            <v>3.63</v>
          </cell>
          <cell r="E799">
            <v>0</v>
          </cell>
          <cell r="F799">
            <v>0.34339999999999998</v>
          </cell>
          <cell r="G799">
            <v>0</v>
          </cell>
        </row>
        <row r="800">
          <cell r="B800" t="str">
            <v>06308</v>
          </cell>
          <cell r="C800">
            <v>38260</v>
          </cell>
          <cell r="D800">
            <v>4.09</v>
          </cell>
          <cell r="E800">
            <v>4.34</v>
          </cell>
          <cell r="F800">
            <v>0.39229999999999998</v>
          </cell>
          <cell r="G800">
            <v>0</v>
          </cell>
        </row>
        <row r="801">
          <cell r="B801" t="str">
            <v>06309</v>
          </cell>
          <cell r="C801">
            <v>38260</v>
          </cell>
          <cell r="D801">
            <v>3.43</v>
          </cell>
          <cell r="E801">
            <v>0</v>
          </cell>
          <cell r="F801">
            <v>0.34989999999999999</v>
          </cell>
          <cell r="G801">
            <v>0</v>
          </cell>
        </row>
        <row r="802">
          <cell r="B802" t="str">
            <v>06310</v>
          </cell>
          <cell r="C802">
            <v>38260</v>
          </cell>
          <cell r="D802">
            <v>4.09</v>
          </cell>
          <cell r="E802">
            <v>4.34</v>
          </cell>
          <cell r="F802">
            <v>0.34989999999999999</v>
          </cell>
          <cell r="G802">
            <v>0</v>
          </cell>
        </row>
        <row r="803">
          <cell r="B803" t="str">
            <v>06311</v>
          </cell>
          <cell r="C803">
            <v>38260</v>
          </cell>
          <cell r="D803">
            <v>3.43</v>
          </cell>
          <cell r="E803">
            <v>0</v>
          </cell>
          <cell r="F803">
            <v>0.32179999999999997</v>
          </cell>
          <cell r="G803">
            <v>0</v>
          </cell>
        </row>
        <row r="804">
          <cell r="B804" t="str">
            <v>06312</v>
          </cell>
          <cell r="C804">
            <v>38260</v>
          </cell>
          <cell r="D804">
            <v>3.43</v>
          </cell>
          <cell r="E804">
            <v>0</v>
          </cell>
          <cell r="F804">
            <v>0.33429999999999999</v>
          </cell>
          <cell r="G804">
            <v>0</v>
          </cell>
        </row>
        <row r="805">
          <cell r="B805" t="str">
            <v>06313</v>
          </cell>
          <cell r="C805">
            <v>38260</v>
          </cell>
          <cell r="D805">
            <v>4.09</v>
          </cell>
          <cell r="E805">
            <v>4.34</v>
          </cell>
          <cell r="F805">
            <v>0.40410000000000001</v>
          </cell>
          <cell r="G805">
            <v>0</v>
          </cell>
        </row>
        <row r="806">
          <cell r="B806" t="str">
            <v>06314</v>
          </cell>
          <cell r="C806">
            <v>38260</v>
          </cell>
          <cell r="D806">
            <v>4.55</v>
          </cell>
          <cell r="E806">
            <v>0</v>
          </cell>
          <cell r="F806">
            <v>0.35780000000000001</v>
          </cell>
          <cell r="G806">
            <v>0</v>
          </cell>
        </row>
        <row r="807">
          <cell r="B807" t="str">
            <v>06315</v>
          </cell>
          <cell r="C807">
            <v>38260</v>
          </cell>
          <cell r="D807">
            <v>3.43</v>
          </cell>
          <cell r="E807">
            <v>0</v>
          </cell>
          <cell r="F807">
            <v>0.33900000000000002</v>
          </cell>
          <cell r="G807">
            <v>0</v>
          </cell>
        </row>
        <row r="808">
          <cell r="B808" t="str">
            <v>06316</v>
          </cell>
          <cell r="C808">
            <v>38260</v>
          </cell>
          <cell r="D808">
            <v>3.43</v>
          </cell>
          <cell r="E808">
            <v>0</v>
          </cell>
          <cell r="F808">
            <v>0.34799999999999998</v>
          </cell>
          <cell r="G808">
            <v>0</v>
          </cell>
        </row>
        <row r="809">
          <cell r="B809" t="str">
            <v>06317</v>
          </cell>
          <cell r="C809">
            <v>38260</v>
          </cell>
          <cell r="D809">
            <v>3.43</v>
          </cell>
          <cell r="E809">
            <v>0</v>
          </cell>
          <cell r="F809">
            <v>0.32679999999999998</v>
          </cell>
          <cell r="G809">
            <v>0</v>
          </cell>
        </row>
        <row r="810">
          <cell r="B810" t="str">
            <v>06318</v>
          </cell>
          <cell r="C810">
            <v>38260</v>
          </cell>
          <cell r="D810">
            <v>2.97</v>
          </cell>
          <cell r="E810">
            <v>0</v>
          </cell>
          <cell r="F810">
            <v>0.20960000000000001</v>
          </cell>
          <cell r="G810">
            <v>0</v>
          </cell>
        </row>
        <row r="811">
          <cell r="B811" t="str">
            <v>06319</v>
          </cell>
          <cell r="C811">
            <v>38260</v>
          </cell>
          <cell r="D811">
            <v>2.97</v>
          </cell>
          <cell r="E811">
            <v>0</v>
          </cell>
          <cell r="F811">
            <v>0.219</v>
          </cell>
          <cell r="G811">
            <v>0</v>
          </cell>
        </row>
        <row r="812">
          <cell r="B812" t="str">
            <v>06337</v>
          </cell>
          <cell r="C812">
            <v>38260</v>
          </cell>
          <cell r="D812">
            <v>5.33</v>
          </cell>
          <cell r="E812">
            <v>0</v>
          </cell>
          <cell r="F812">
            <v>0.495</v>
          </cell>
          <cell r="G812">
            <v>0</v>
          </cell>
        </row>
        <row r="813">
          <cell r="B813" t="str">
            <v>06338</v>
          </cell>
          <cell r="C813">
            <v>38260</v>
          </cell>
          <cell r="D813">
            <v>5.33</v>
          </cell>
          <cell r="E813">
            <v>0</v>
          </cell>
          <cell r="F813">
            <v>0.45760000000000001</v>
          </cell>
          <cell r="G813">
            <v>0</v>
          </cell>
        </row>
        <row r="814">
          <cell r="B814" t="str">
            <v>07049</v>
          </cell>
          <cell r="C814">
            <v>38260</v>
          </cell>
          <cell r="D814">
            <v>5.86</v>
          </cell>
          <cell r="E814">
            <v>130</v>
          </cell>
          <cell r="F814">
            <v>0.60760000000000003</v>
          </cell>
          <cell r="G814">
            <v>0</v>
          </cell>
        </row>
        <row r="815">
          <cell r="B815" t="str">
            <v>07050</v>
          </cell>
          <cell r="C815">
            <v>38260</v>
          </cell>
          <cell r="D815">
            <v>5.86</v>
          </cell>
          <cell r="E815">
            <v>130</v>
          </cell>
          <cell r="F815">
            <v>0.66110000000000002</v>
          </cell>
          <cell r="G815">
            <v>0</v>
          </cell>
        </row>
        <row r="816">
          <cell r="B816" t="str">
            <v>07051</v>
          </cell>
          <cell r="C816">
            <v>38260</v>
          </cell>
          <cell r="D816">
            <v>5.86</v>
          </cell>
          <cell r="E816">
            <v>130</v>
          </cell>
          <cell r="F816">
            <v>0.59950000000000003</v>
          </cell>
          <cell r="G816">
            <v>0</v>
          </cell>
        </row>
        <row r="817">
          <cell r="B817" t="str">
            <v>07052</v>
          </cell>
          <cell r="C817">
            <v>38260</v>
          </cell>
          <cell r="D817">
            <v>5.86</v>
          </cell>
          <cell r="E817">
            <v>130</v>
          </cell>
          <cell r="F817">
            <v>0.64990000000000003</v>
          </cell>
          <cell r="G817">
            <v>0</v>
          </cell>
        </row>
        <row r="818">
          <cell r="B818" t="str">
            <v>07053</v>
          </cell>
          <cell r="C818">
            <v>38260</v>
          </cell>
          <cell r="D818">
            <v>5.86</v>
          </cell>
          <cell r="E818">
            <v>130</v>
          </cell>
          <cell r="F818">
            <v>0.51300000000000001</v>
          </cell>
          <cell r="G818">
            <v>0</v>
          </cell>
        </row>
        <row r="819">
          <cell r="B819" t="str">
            <v>07056</v>
          </cell>
          <cell r="C819">
            <v>38260</v>
          </cell>
          <cell r="D819">
            <v>5.86</v>
          </cell>
          <cell r="E819">
            <v>130</v>
          </cell>
          <cell r="F819">
            <v>0.52370000000000005</v>
          </cell>
          <cell r="G819">
            <v>0</v>
          </cell>
        </row>
        <row r="820">
          <cell r="B820" t="str">
            <v>07057</v>
          </cell>
          <cell r="C820">
            <v>38260</v>
          </cell>
          <cell r="D820">
            <v>5.33</v>
          </cell>
          <cell r="E820">
            <v>130</v>
          </cell>
          <cell r="F820">
            <v>0.53300000000000003</v>
          </cell>
          <cell r="G820">
            <v>0</v>
          </cell>
        </row>
        <row r="821">
          <cell r="B821" t="str">
            <v>07058</v>
          </cell>
          <cell r="C821">
            <v>38260</v>
          </cell>
          <cell r="D821">
            <v>5.33</v>
          </cell>
          <cell r="E821">
            <v>130</v>
          </cell>
          <cell r="F821">
            <v>0.55769999999999997</v>
          </cell>
          <cell r="G821">
            <v>0</v>
          </cell>
        </row>
        <row r="822">
          <cell r="B822" t="str">
            <v>07073</v>
          </cell>
          <cell r="C822">
            <v>38260</v>
          </cell>
          <cell r="D822">
            <v>5.33</v>
          </cell>
          <cell r="E822">
            <v>0</v>
          </cell>
          <cell r="F822">
            <v>1.2015</v>
          </cell>
          <cell r="G822">
            <v>0</v>
          </cell>
        </row>
        <row r="823">
          <cell r="B823" t="str">
            <v>07075</v>
          </cell>
          <cell r="C823">
            <v>38260</v>
          </cell>
          <cell r="D823">
            <v>5.33</v>
          </cell>
          <cell r="E823">
            <v>0</v>
          </cell>
          <cell r="F823">
            <v>0.73809999999999998</v>
          </cell>
          <cell r="G823">
            <v>0</v>
          </cell>
        </row>
        <row r="824">
          <cell r="B824" t="str">
            <v>07076</v>
          </cell>
          <cell r="C824">
            <v>38260</v>
          </cell>
          <cell r="D824">
            <v>5.86</v>
          </cell>
          <cell r="E824">
            <v>130</v>
          </cell>
          <cell r="F824">
            <v>0.49569999999999997</v>
          </cell>
          <cell r="G824">
            <v>0</v>
          </cell>
        </row>
        <row r="825">
          <cell r="B825" t="str">
            <v>07077</v>
          </cell>
          <cell r="C825">
            <v>38260</v>
          </cell>
          <cell r="D825">
            <v>5.33</v>
          </cell>
          <cell r="E825">
            <v>0</v>
          </cell>
          <cell r="F825">
            <v>0.61760000000000004</v>
          </cell>
          <cell r="G825">
            <v>0</v>
          </cell>
        </row>
        <row r="826">
          <cell r="B826" t="str">
            <v>07078</v>
          </cell>
          <cell r="C826">
            <v>38260</v>
          </cell>
          <cell r="D826">
            <v>5.33</v>
          </cell>
          <cell r="E826">
            <v>0</v>
          </cell>
          <cell r="F826">
            <v>0.8821</v>
          </cell>
          <cell r="G826">
            <v>0</v>
          </cell>
        </row>
        <row r="827">
          <cell r="B827" t="str">
            <v>07079</v>
          </cell>
          <cell r="C827">
            <v>38260</v>
          </cell>
          <cell r="D827">
            <v>5.33</v>
          </cell>
          <cell r="E827">
            <v>0</v>
          </cell>
          <cell r="F827">
            <v>1.0508999999999999</v>
          </cell>
          <cell r="G827">
            <v>0</v>
          </cell>
        </row>
        <row r="828">
          <cell r="B828" t="str">
            <v>07149</v>
          </cell>
          <cell r="C828">
            <v>38260</v>
          </cell>
          <cell r="D828">
            <v>5.33</v>
          </cell>
          <cell r="E828">
            <v>0</v>
          </cell>
          <cell r="F828">
            <v>0.71050000000000002</v>
          </cell>
          <cell r="G828">
            <v>0</v>
          </cell>
        </row>
        <row r="829">
          <cell r="B829" t="str">
            <v>07150</v>
          </cell>
          <cell r="C829">
            <v>38260</v>
          </cell>
          <cell r="D829">
            <v>5.33</v>
          </cell>
          <cell r="E829">
            <v>0</v>
          </cell>
          <cell r="F829">
            <v>0.79610000000000003</v>
          </cell>
          <cell r="G829">
            <v>0</v>
          </cell>
        </row>
        <row r="830">
          <cell r="B830" t="str">
            <v>07161</v>
          </cell>
          <cell r="C830">
            <v>38260</v>
          </cell>
          <cell r="D830">
            <v>5.33</v>
          </cell>
          <cell r="E830">
            <v>0</v>
          </cell>
          <cell r="F830">
            <v>2.4729999999999999</v>
          </cell>
          <cell r="G830">
            <v>0</v>
          </cell>
        </row>
        <row r="831">
          <cell r="B831" t="str">
            <v>07213</v>
          </cell>
          <cell r="C831">
            <v>38260</v>
          </cell>
          <cell r="D831">
            <v>5.33</v>
          </cell>
          <cell r="E831">
            <v>0</v>
          </cell>
          <cell r="F831">
            <v>0.47020000000000001</v>
          </cell>
          <cell r="G831">
            <v>0</v>
          </cell>
        </row>
        <row r="832">
          <cell r="B832" t="str">
            <v>07237</v>
          </cell>
          <cell r="C832">
            <v>38260</v>
          </cell>
          <cell r="D832">
            <v>4.87</v>
          </cell>
          <cell r="E832">
            <v>130</v>
          </cell>
          <cell r="F832">
            <v>-0.28470000000000001</v>
          </cell>
          <cell r="G832">
            <v>0</v>
          </cell>
        </row>
        <row r="833">
          <cell r="B833" t="str">
            <v>07239</v>
          </cell>
          <cell r="C833">
            <v>38260</v>
          </cell>
          <cell r="D833">
            <v>4.87</v>
          </cell>
          <cell r="E833">
            <v>130</v>
          </cell>
          <cell r="F833">
            <v>-0.3417</v>
          </cell>
          <cell r="G833">
            <v>0</v>
          </cell>
        </row>
        <row r="834">
          <cell r="B834" t="str">
            <v>07263</v>
          </cell>
          <cell r="C834">
            <v>38260</v>
          </cell>
          <cell r="D834">
            <v>5.33</v>
          </cell>
          <cell r="E834">
            <v>0</v>
          </cell>
          <cell r="F834">
            <v>0.97040000000000004</v>
          </cell>
          <cell r="G834">
            <v>0</v>
          </cell>
        </row>
        <row r="835">
          <cell r="B835" t="str">
            <v>07264</v>
          </cell>
          <cell r="C835">
            <v>38260</v>
          </cell>
          <cell r="D835">
            <v>5.33</v>
          </cell>
          <cell r="E835">
            <v>0</v>
          </cell>
          <cell r="F835">
            <v>0.3921</v>
          </cell>
          <cell r="G835">
            <v>0</v>
          </cell>
        </row>
        <row r="836">
          <cell r="B836" t="str">
            <v>07296</v>
          </cell>
          <cell r="C836">
            <v>38260</v>
          </cell>
          <cell r="D836">
            <v>5.86</v>
          </cell>
          <cell r="E836">
            <v>130</v>
          </cell>
          <cell r="F836">
            <v>1.1918</v>
          </cell>
          <cell r="G836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3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etup"/>
      <sheetName val="PM"/>
      <sheetName val="REALxMETA - CERVEJA"/>
      <sheetName val="Unidades SAC-REVENDA"/>
      <sheetName val="CV"/>
      <sheetName val="Set_Up"/>
      <sheetName val="Interface"/>
      <sheetName val="Resumen"/>
      <sheetName val="Custo_Variável"/>
      <sheetName val="ACUMULADOS OPERARIOS"/>
    </sheetNames>
    <sheetDataSet>
      <sheetData sheetId="0" refreshError="1">
        <row r="3">
          <cell r="Q3" t="str">
            <v>Lacrada</v>
          </cell>
        </row>
        <row r="4">
          <cell r="Q4" t="str">
            <v>Aberta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34.xml><?xml version="1.0" encoding="utf-8"?>
<externalLink xmlns="http://schemas.openxmlformats.org/spreadsheetml/2006/main">
  <externalBook xmlns:r="http://schemas.openxmlformats.org/officeDocument/2006/relationships" r:id="rId1">
    <sheetNames>
      <sheetName val="% Oper Fab. x equipo"/>
      <sheetName val="Oper. Fab"/>
      <sheetName val="Resumen"/>
      <sheetName val="Resumen Filt."/>
      <sheetName val="Indisponibilidad"/>
      <sheetName val="Indisponibilidad (2)"/>
      <sheetName val="Hoja3"/>
      <sheetName val="Indisponibilidad (3)"/>
      <sheetName val="Custos"/>
      <sheetName val="Setup"/>
      <sheetName val="Interface"/>
      <sheetName val="Set Up"/>
      <sheetName val="Hoja1"/>
      <sheetName val="Assumptions"/>
      <sheetName val="2 - TO"/>
      <sheetName val="%_Oper_Fab__x_equipo"/>
      <sheetName val="Oper__Fab"/>
      <sheetName val="Resumen_Filt_"/>
      <sheetName val="Indisponibilidad_(2)"/>
      <sheetName val="Indisponibilidad_(3)"/>
      <sheetName val="Set_Up"/>
      <sheetName val="Set_Up1"/>
      <sheetName val="ACUMULADOS OPERARIOS"/>
      <sheetName val="CV"/>
      <sheetName val="Target Finsum"/>
      <sheetName val="Resumen de Indicadores - Fabric"/>
      <sheetName val="Score Calidad"/>
      <sheetName val="Custo Variável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5.xml><?xml version="1.0" encoding="utf-8"?>
<externalLink xmlns="http://schemas.openxmlformats.org/spreadsheetml/2006/main">
  <externalBook xmlns:r="http://schemas.openxmlformats.org/officeDocument/2006/relationships" r:id="rId1">
    <sheetNames>
      <sheetName val="Orientações"/>
      <sheetName val="Procedimento Gastos Reais OBZ"/>
      <sheetName val="Histórico_Custos"/>
      <sheetName val="Ordens_Custo"/>
      <sheetName val="Perfil de gastos"/>
      <sheetName val="Custos_Plano"/>
      <sheetName val="Cronograma de Overhaul"/>
      <sheetName val="Custo Mês x Mês"/>
      <sheetName val="Análise de Oportunidades_Custo"/>
      <sheetName val="Ordens_HH"/>
      <sheetName val="Perfil de HH"/>
      <sheetName val="HH_Plano"/>
      <sheetName val="Quant HH_Plano"/>
      <sheetName val="Mapa de Efetivo"/>
      <sheetName val="HH - Consolidado"/>
      <sheetName val="HH - Gráfico"/>
      <sheetName val="Plano de 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36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vo"/>
      <sheetName val="Pcpal"/>
      <sheetName val="Consolidado"/>
      <sheetName val="Grupo Costo 1201"/>
      <sheetName val="SE"/>
      <sheetName val="CV"/>
      <sheetName val="CV Planta"/>
      <sheetName val="CV Valencia"/>
      <sheetName val="CV Caracas"/>
      <sheetName val="CV Lara"/>
      <sheetName val="CTO.VTA.COPIA"/>
      <sheetName val="CPV"/>
      <sheetName val="SKU"/>
      <sheetName val="DIS"/>
      <sheetName val="CostoPPP"/>
      <sheetName val="3SKU"/>
      <sheetName val="Layout Insumos"/>
      <sheetName val="Explicaciones"/>
      <sheetName val="BL 222 Etiq"/>
      <sheetName val="BL 300"/>
      <sheetName val="SuperLata"/>
      <sheetName val="Base de Datos"/>
      <sheetName val="935zcbsr10"/>
      <sheetName val="9351002"/>
      <sheetName val="CPV $ Real"/>
      <sheetName val="CPV Desafio"/>
      <sheetName val="CPV Meta"/>
      <sheetName val="CPV Indexada"/>
      <sheetName val="USD-HL"/>
      <sheetName val="Vol"/>
      <sheetName val="Datos Meta"/>
      <sheetName val="Real"/>
      <sheetName val="Meta"/>
      <sheetName val="Zona de Deltas"/>
      <sheetName val="Analisis EBITDA CPV"/>
      <sheetName val="Corrección Real"/>
      <sheetName val="Correc Otros"/>
      <sheetName val="Resumen"/>
      <sheetName val="Set Up"/>
      <sheetName val="Setup"/>
      <sheetName val="BCK"/>
      <sheetName val="Resumen Costo"/>
      <sheetName val="Rel.Ger.07"/>
      <sheetName val="Dados"/>
      <sheetName val="Histórico_Custos"/>
      <sheetName val="Summary BS - Lazard"/>
      <sheetName val="Grupo_Costo_1201"/>
      <sheetName val="CV_Planta"/>
      <sheetName val="CV_Valencia"/>
      <sheetName val="CV_Caracas"/>
      <sheetName val="CV_Lara"/>
      <sheetName val="CTO_VTA_COPIA"/>
      <sheetName val="Layout_Insumos"/>
      <sheetName val="BL_222_Etiq"/>
      <sheetName val="BL_300"/>
      <sheetName val="Base_de_Datos"/>
      <sheetName val="CPV_$_Real"/>
      <sheetName val="CPV_Desafio"/>
      <sheetName val="CPV_Meta"/>
      <sheetName val="CPV_Indexada"/>
      <sheetName val="Datos_Meta"/>
      <sheetName val="Zona_de_Deltas"/>
      <sheetName val="Analisis_EBITDA_CPV"/>
      <sheetName val="Corrección_Real"/>
      <sheetName val="Correc_Otros"/>
      <sheetName val="Rel_Ger_07"/>
      <sheetName val="Unidades"/>
      <sheetName val="Fevereiro"/>
      <sheetName val="BD IDM's"/>
      <sheetName val="Interface"/>
      <sheetName val="base_MOD"/>
      <sheetName val="ACUMULADOS OPER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37.xml><?xml version="1.0" encoding="utf-8"?>
<externalLink xmlns="http://schemas.openxmlformats.org/spreadsheetml/2006/main">
  <externalBook xmlns:r="http://schemas.openxmlformats.org/officeDocument/2006/relationships" r:id="rId1">
    <sheetNames>
      <sheetName val="Mandamentos"/>
      <sheetName val="Facão"/>
      <sheetName val="Grafico Mensal e Diário "/>
      <sheetName val="Grafico Diário Jan06"/>
      <sheetName val="Gráfico Diário_Fev06"/>
      <sheetName val="Pareto 1"/>
      <sheetName val="Pareto 2"/>
      <sheetName val="Outros"/>
      <sheetName val="Tendência"/>
      <sheetName val="Dados"/>
      <sheetName val="Setup"/>
      <sheetName val="Grafico_Mensal_e_Diário_"/>
      <sheetName val="Grafico_Diário_Jan06"/>
      <sheetName val="Gráfico_Diário_Fev06"/>
      <sheetName val="Pareto_1"/>
      <sheetName val="Pareto_2"/>
      <sheetName val="Diversas"/>
      <sheetName val="Controle"/>
      <sheetName val="Plano_3G"/>
      <sheetName val="Facão de Água_BR_jan_06"/>
      <sheetName val="PM"/>
      <sheetName val="TD.PL.Unidades"/>
      <sheetName val="2 - TO"/>
      <sheetName val="Set Up"/>
      <sheetName val="CV"/>
      <sheetName val="Histórico_Custo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8.xml><?xml version="1.0" encoding="utf-8"?>
<externalLink xmlns="http://schemas.openxmlformats.org/spreadsheetml/2006/main">
  <externalBook xmlns:r="http://schemas.openxmlformats.org/officeDocument/2006/relationships" r:id="rId1">
    <sheetNames>
      <sheetName val="Cálculos BR"/>
      <sheetName val="Cálculos SC"/>
      <sheetName val="Cálculos SC (2)"/>
      <sheetName val="Cálculos SC AS"/>
      <sheetName val="Cálculos CCBA"/>
      <sheetName val="Tabela Goldiner e Klemann"/>
      <sheetName val="Dado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A4">
            <v>0.5</v>
          </cell>
          <cell r="B4">
            <v>1.0019484462525563</v>
          </cell>
          <cell r="C4">
            <v>1.0001144430142039</v>
          </cell>
          <cell r="D4">
            <v>0.50005722150710197</v>
          </cell>
        </row>
        <row r="5">
          <cell r="A5">
            <v>0.51</v>
          </cell>
          <cell r="B5">
            <v>1.001987248994016</v>
          </cell>
          <cell r="C5">
            <v>1.0001531747297006</v>
          </cell>
          <cell r="D5">
            <v>0.51007811911214729</v>
          </cell>
        </row>
        <row r="6">
          <cell r="A6">
            <v>0.52</v>
          </cell>
          <cell r="B6">
            <v>1.0020260543235462</v>
          </cell>
          <cell r="C6">
            <v>1.0001919090285303</v>
          </cell>
          <cell r="D6">
            <v>0.52009979269483575</v>
          </cell>
        </row>
        <row r="7">
          <cell r="A7">
            <v>0.53</v>
          </cell>
          <cell r="B7">
            <v>1.0020648622414792</v>
          </cell>
          <cell r="C7">
            <v>1.0002306459110248</v>
          </cell>
          <cell r="D7">
            <v>0.53012224233284322</v>
          </cell>
        </row>
        <row r="8">
          <cell r="A8">
            <v>0.54</v>
          </cell>
          <cell r="B8">
            <v>1.0021036727481485</v>
          </cell>
          <cell r="C8">
            <v>1.0002693853775171</v>
          </cell>
          <cell r="D8">
            <v>0.54014546810385922</v>
          </cell>
        </row>
        <row r="9">
          <cell r="A9">
            <v>0.55000000000000004</v>
          </cell>
          <cell r="B9">
            <v>1.0021424858438859</v>
          </cell>
          <cell r="C9">
            <v>1.0003081274283385</v>
          </cell>
          <cell r="D9">
            <v>0.55016947008558625</v>
          </cell>
        </row>
        <row r="10">
          <cell r="A10">
            <v>0.56000000000000005</v>
          </cell>
          <cell r="B10">
            <v>1.0021813015290251</v>
          </cell>
          <cell r="C10">
            <v>1.0003468720638218</v>
          </cell>
          <cell r="D10">
            <v>0.56019424835574028</v>
          </cell>
        </row>
        <row r="11">
          <cell r="A11">
            <v>0.56999999999999995</v>
          </cell>
          <cell r="B11">
            <v>1.0022201198038994</v>
          </cell>
          <cell r="C11">
            <v>1.0003856192842999</v>
          </cell>
          <cell r="D11">
            <v>0.57021980299205088</v>
          </cell>
        </row>
        <row r="12">
          <cell r="A12">
            <v>0.57999999999999996</v>
          </cell>
          <cell r="B12">
            <v>1.0022589406688411</v>
          </cell>
          <cell r="C12">
            <v>1.0004243690901047</v>
          </cell>
          <cell r="D12">
            <v>0.58024613407226067</v>
          </cell>
        </row>
        <row r="13">
          <cell r="A13">
            <v>0.59</v>
          </cell>
          <cell r="B13">
            <v>1.0022977641241839</v>
          </cell>
          <cell r="C13">
            <v>1.0004631214815687</v>
          </cell>
          <cell r="D13">
            <v>0.59027324167412554</v>
          </cell>
        </row>
        <row r="14">
          <cell r="A14">
            <v>0.6</v>
          </cell>
          <cell r="B14">
            <v>1.0023365901702612</v>
          </cell>
          <cell r="C14">
            <v>1.0005018764590252</v>
          </cell>
          <cell r="D14">
            <v>0.60030112587541506</v>
          </cell>
        </row>
        <row r="15">
          <cell r="A15">
            <v>0.61</v>
          </cell>
          <cell r="B15">
            <v>1.0023754188074052</v>
          </cell>
          <cell r="C15">
            <v>1.0005406340228056</v>
          </cell>
          <cell r="D15">
            <v>0.61032978675391136</v>
          </cell>
        </row>
        <row r="16">
          <cell r="A16">
            <v>0.62</v>
          </cell>
          <cell r="B16">
            <v>1.0024142500359501</v>
          </cell>
          <cell r="C16">
            <v>1.0005793941732433</v>
          </cell>
          <cell r="D16">
            <v>0.62035922438741087</v>
          </cell>
        </row>
        <row r="17">
          <cell r="A17">
            <v>0.63</v>
          </cell>
          <cell r="B17">
            <v>1.0024530838562293</v>
          </cell>
          <cell r="C17">
            <v>1.0006181569106716</v>
          </cell>
          <cell r="D17">
            <v>0.63038943885372312</v>
          </cell>
        </row>
        <row r="18">
          <cell r="A18">
            <v>0.64</v>
          </cell>
          <cell r="B18">
            <v>1.0024919202685767</v>
          </cell>
          <cell r="C18">
            <v>1.0006569222354234</v>
          </cell>
          <cell r="D18">
            <v>0.64042043023067097</v>
          </cell>
        </row>
        <row r="19">
          <cell r="A19">
            <v>0.65</v>
          </cell>
          <cell r="B19">
            <v>1.0025307592733239</v>
          </cell>
          <cell r="C19">
            <v>1.0006956901478297</v>
          </cell>
          <cell r="D19">
            <v>0.65045219859608927</v>
          </cell>
        </row>
        <row r="20">
          <cell r="A20">
            <v>0.66</v>
          </cell>
          <cell r="B20">
            <v>1.0025696008708067</v>
          </cell>
          <cell r="C20">
            <v>1.0007344606482258</v>
          </cell>
          <cell r="D20">
            <v>0.66048474402782908</v>
          </cell>
        </row>
        <row r="21">
          <cell r="A21">
            <v>0.67</v>
          </cell>
          <cell r="B21">
            <v>1.0026084450613564</v>
          </cell>
          <cell r="C21">
            <v>1.0007732337369422</v>
          </cell>
          <cell r="D21">
            <v>0.67051806660375124</v>
          </cell>
        </row>
        <row r="22">
          <cell r="A22">
            <v>0.68</v>
          </cell>
          <cell r="B22">
            <v>1.0026472918453089</v>
          </cell>
          <cell r="C22">
            <v>1.0008120094143145</v>
          </cell>
          <cell r="D22">
            <v>0.68055216640173388</v>
          </cell>
        </row>
        <row r="23">
          <cell r="A23">
            <v>0.69</v>
          </cell>
          <cell r="B23">
            <v>1.0026861412229957</v>
          </cell>
          <cell r="C23">
            <v>1.0008507876806734</v>
          </cell>
          <cell r="D23">
            <v>0.6905870434996646</v>
          </cell>
        </row>
        <row r="24">
          <cell r="A24">
            <v>0.7</v>
          </cell>
          <cell r="B24">
            <v>1.0027249931947519</v>
          </cell>
          <cell r="C24">
            <v>1.0008895685363535</v>
          </cell>
          <cell r="D24">
            <v>0.70062269797544741</v>
          </cell>
        </row>
        <row r="25">
          <cell r="A25">
            <v>0.71</v>
          </cell>
          <cell r="B25">
            <v>1.0027638477609111</v>
          </cell>
          <cell r="C25">
            <v>1.0009283519816876</v>
          </cell>
          <cell r="D25">
            <v>0.7106591299069982</v>
          </cell>
        </row>
        <row r="26">
          <cell r="A26">
            <v>0.72</v>
          </cell>
          <cell r="B26">
            <v>1.0028027049218065</v>
          </cell>
          <cell r="C26">
            <v>1.0009671380170084</v>
          </cell>
          <cell r="D26">
            <v>0.72069633937224609</v>
          </cell>
        </row>
        <row r="27">
          <cell r="A27">
            <v>0.73</v>
          </cell>
          <cell r="B27">
            <v>1.002841564677772</v>
          </cell>
          <cell r="C27">
            <v>1.0010059266426492</v>
          </cell>
          <cell r="D27">
            <v>0.73073432644913394</v>
          </cell>
        </row>
        <row r="28">
          <cell r="A28">
            <v>0.74</v>
          </cell>
          <cell r="B28">
            <v>1.0028804270291416</v>
          </cell>
          <cell r="C28">
            <v>1.0010447178589434</v>
          </cell>
          <cell r="D28">
            <v>0.74077309121561818</v>
          </cell>
        </row>
        <row r="29">
          <cell r="A29">
            <v>0.75</v>
          </cell>
          <cell r="B29">
            <v>1.0029192919762497</v>
          </cell>
          <cell r="C29">
            <v>1.0010835116662249</v>
          </cell>
          <cell r="D29">
            <v>0.75081263374966867</v>
          </cell>
        </row>
        <row r="30">
          <cell r="A30">
            <v>0.76</v>
          </cell>
          <cell r="B30">
            <v>1.0029581595194306</v>
          </cell>
          <cell r="C30">
            <v>1.001122308064827</v>
          </cell>
          <cell r="D30">
            <v>0.76085295412926857</v>
          </cell>
        </row>
        <row r="31">
          <cell r="A31">
            <v>0.77</v>
          </cell>
          <cell r="B31">
            <v>1.0029970296590163</v>
          </cell>
          <cell r="C31">
            <v>1.0011611070550817</v>
          </cell>
          <cell r="D31">
            <v>0.77089405243241294</v>
          </cell>
        </row>
        <row r="32">
          <cell r="A32">
            <v>0.78</v>
          </cell>
          <cell r="B32">
            <v>1.003035902395343</v>
          </cell>
          <cell r="C32">
            <v>1.001199908637324</v>
          </cell>
          <cell r="D32">
            <v>0.78093592873711271</v>
          </cell>
        </row>
        <row r="33">
          <cell r="A33">
            <v>0.79</v>
          </cell>
          <cell r="B33">
            <v>1.0030747777287443</v>
          </cell>
          <cell r="C33">
            <v>1.0012387128118869</v>
          </cell>
          <cell r="D33">
            <v>0.79097858312139069</v>
          </cell>
        </row>
        <row r="34">
          <cell r="A34">
            <v>0.8</v>
          </cell>
          <cell r="B34">
            <v>1.0031136556595546</v>
          </cell>
          <cell r="C34">
            <v>1.0012775195791046</v>
          </cell>
          <cell r="D34">
            <v>0.80102201566328368</v>
          </cell>
        </row>
        <row r="35">
          <cell r="A35">
            <v>0.81</v>
          </cell>
          <cell r="B35">
            <v>1.0031525361881073</v>
          </cell>
          <cell r="C35">
            <v>1.0013163289393099</v>
          </cell>
          <cell r="D35">
            <v>0.81106622644084103</v>
          </cell>
        </row>
        <row r="36">
          <cell r="A36">
            <v>0.82</v>
          </cell>
          <cell r="B36">
            <v>1.0031914193147373</v>
          </cell>
          <cell r="C36">
            <v>1.0013551408928367</v>
          </cell>
          <cell r="D36">
            <v>0.82111121553212607</v>
          </cell>
        </row>
        <row r="37">
          <cell r="A37">
            <v>0.83</v>
          </cell>
          <cell r="B37">
            <v>1.0032303050397793</v>
          </cell>
          <cell r="C37">
            <v>1.0013939554400193</v>
          </cell>
          <cell r="D37">
            <v>0.83115698301521601</v>
          </cell>
        </row>
        <row r="38">
          <cell r="A38">
            <v>0.84</v>
          </cell>
          <cell r="B38">
            <v>1.003269193363566</v>
          </cell>
          <cell r="C38">
            <v>1.0014327725811898</v>
          </cell>
          <cell r="D38">
            <v>0.84120352896819939</v>
          </cell>
        </row>
        <row r="39">
          <cell r="A39">
            <v>0.85</v>
          </cell>
          <cell r="B39">
            <v>1.0033080842864344</v>
          </cell>
          <cell r="C39">
            <v>1.0014715923166844</v>
          </cell>
          <cell r="D39">
            <v>0.85125085346918172</v>
          </cell>
        </row>
        <row r="40">
          <cell r="A40">
            <v>0.86</v>
          </cell>
          <cell r="B40">
            <v>1.0033469778087163</v>
          </cell>
          <cell r="C40">
            <v>1.0015104146468345</v>
          </cell>
          <cell r="D40">
            <v>0.86129895659627764</v>
          </cell>
        </row>
        <row r="41">
          <cell r="A41">
            <v>0.87</v>
          </cell>
          <cell r="B41">
            <v>1.0033858739307484</v>
          </cell>
          <cell r="C41">
            <v>1.0015492395719761</v>
          </cell>
          <cell r="D41">
            <v>0.8713478384276192</v>
          </cell>
        </row>
        <row r="42">
          <cell r="A42">
            <v>0.88</v>
          </cell>
          <cell r="B42">
            <v>1.0034247726528642</v>
          </cell>
          <cell r="C42">
            <v>1.0015880670924422</v>
          </cell>
          <cell r="D42">
            <v>0.88139749904134912</v>
          </cell>
        </row>
        <row r="43">
          <cell r="A43">
            <v>0.89</v>
          </cell>
          <cell r="B43">
            <v>1.0034636739753986</v>
          </cell>
          <cell r="C43">
            <v>1.0016268972085669</v>
          </cell>
          <cell r="D43">
            <v>0.89144793851562454</v>
          </cell>
        </row>
        <row r="44">
          <cell r="A44">
            <v>0.9</v>
          </cell>
          <cell r="B44">
            <v>1.0035025778986857</v>
          </cell>
          <cell r="C44">
            <v>1.0016657299206839</v>
          </cell>
          <cell r="D44">
            <v>0.9014991569286156</v>
          </cell>
        </row>
        <row r="45">
          <cell r="A45">
            <v>0.91</v>
          </cell>
          <cell r="B45">
            <v>1.0035414844230619</v>
          </cell>
          <cell r="C45">
            <v>1.0017045652291288</v>
          </cell>
          <cell r="D45">
            <v>0.9115511543585072</v>
          </cell>
        </row>
        <row r="46">
          <cell r="A46">
            <v>0.92</v>
          </cell>
          <cell r="B46">
            <v>1.003580393548861</v>
          </cell>
          <cell r="C46">
            <v>1.0017434031342349</v>
          </cell>
          <cell r="D46">
            <v>0.92160393088349613</v>
          </cell>
        </row>
        <row r="47">
          <cell r="A47">
            <v>0.93</v>
          </cell>
          <cell r="B47">
            <v>1.0036193052764164</v>
          </cell>
          <cell r="C47">
            <v>1.0017822436363348</v>
          </cell>
          <cell r="D47">
            <v>0.93165748658179148</v>
          </cell>
        </row>
        <row r="48">
          <cell r="A48">
            <v>0.94</v>
          </cell>
          <cell r="B48">
            <v>1.0036582196060655</v>
          </cell>
          <cell r="C48">
            <v>1.0018210867357658</v>
          </cell>
          <cell r="D48">
            <v>0.94171182153161981</v>
          </cell>
        </row>
        <row r="49">
          <cell r="A49">
            <v>0.95</v>
          </cell>
          <cell r="B49">
            <v>1.0036971365381415</v>
          </cell>
          <cell r="C49">
            <v>1.0018599324328599</v>
          </cell>
          <cell r="D49">
            <v>0.95176693581121685</v>
          </cell>
        </row>
        <row r="50">
          <cell r="A50">
            <v>0.96</v>
          </cell>
          <cell r="B50">
            <v>1.0037360560729798</v>
          </cell>
          <cell r="C50">
            <v>1.001898780727952</v>
          </cell>
          <cell r="D50">
            <v>0.96182282949883391</v>
          </cell>
        </row>
        <row r="51">
          <cell r="A51">
            <v>0.97</v>
          </cell>
          <cell r="B51">
            <v>1.0037749782109162</v>
          </cell>
          <cell r="C51">
            <v>1.0019376316213775</v>
          </cell>
          <cell r="D51">
            <v>0.97187950267273615</v>
          </cell>
        </row>
        <row r="52">
          <cell r="A52">
            <v>0.98</v>
          </cell>
          <cell r="B52">
            <v>1.0038139029522841</v>
          </cell>
          <cell r="C52">
            <v>1.0019764851134689</v>
          </cell>
          <cell r="D52">
            <v>0.98193695541119952</v>
          </cell>
        </row>
        <row r="53">
          <cell r="A53">
            <v>0.99</v>
          </cell>
          <cell r="B53">
            <v>1.0038528302974206</v>
          </cell>
          <cell r="C53">
            <v>1.0020153412045631</v>
          </cell>
          <cell r="D53">
            <v>0.9919951877925175</v>
          </cell>
        </row>
        <row r="54">
          <cell r="A54">
            <v>1</v>
          </cell>
          <cell r="B54">
            <v>1.003891760246659</v>
          </cell>
          <cell r="C54">
            <v>1.0020541998949926</v>
          </cell>
          <cell r="D54">
            <v>1.0020541998949926</v>
          </cell>
        </row>
        <row r="55">
          <cell r="A55">
            <v>1.01</v>
          </cell>
          <cell r="B55">
            <v>1.0039306928003364</v>
          </cell>
          <cell r="C55">
            <v>1.0020930611850938</v>
          </cell>
          <cell r="D55">
            <v>1.0121139917969448</v>
          </cell>
        </row>
        <row r="56">
          <cell r="A56">
            <v>1.02</v>
          </cell>
          <cell r="B56">
            <v>1.0039696279587864</v>
          </cell>
          <cell r="C56">
            <v>1.0021319250751994</v>
          </cell>
          <cell r="D56">
            <v>1.0221745635767034</v>
          </cell>
        </row>
        <row r="57">
          <cell r="A57">
            <v>1.03</v>
          </cell>
          <cell r="B57">
            <v>1.0040085657223456</v>
          </cell>
          <cell r="C57">
            <v>1.0021707915656461</v>
          </cell>
          <cell r="D57">
            <v>1.0322359153126155</v>
          </cell>
        </row>
        <row r="58">
          <cell r="A58">
            <v>1.04</v>
          </cell>
          <cell r="B58">
            <v>1.0040475060913485</v>
          </cell>
          <cell r="C58">
            <v>1.0022096606567672</v>
          </cell>
          <cell r="D58">
            <v>1.0422980470830379</v>
          </cell>
        </row>
        <row r="59">
          <cell r="A59">
            <v>1.05</v>
          </cell>
          <cell r="B59">
            <v>1.004086449066131</v>
          </cell>
          <cell r="C59">
            <v>1.0022485323488983</v>
          </cell>
          <cell r="D59">
            <v>1.0523609589663432</v>
          </cell>
        </row>
        <row r="60">
          <cell r="A60">
            <v>1.06</v>
          </cell>
          <cell r="B60">
            <v>1.004125394647029</v>
          </cell>
          <cell r="C60">
            <v>1.0022874066423746</v>
          </cell>
          <cell r="D60">
            <v>1.0624246510409172</v>
          </cell>
        </row>
        <row r="61">
          <cell r="A61">
            <v>1.07</v>
          </cell>
          <cell r="B61">
            <v>1.0041643428343767</v>
          </cell>
          <cell r="C61">
            <v>1.0023262835375295</v>
          </cell>
          <cell r="D61">
            <v>1.0724891233851566</v>
          </cell>
        </row>
        <row r="62">
          <cell r="A62">
            <v>1.08</v>
          </cell>
          <cell r="B62">
            <v>1.0042032936285108</v>
          </cell>
          <cell r="C62">
            <v>1.0023651630346992</v>
          </cell>
          <cell r="D62">
            <v>1.0825543760774752</v>
          </cell>
        </row>
        <row r="63">
          <cell r="A63">
            <v>1.0900000000000001</v>
          </cell>
          <cell r="B63">
            <v>1.0042422470297667</v>
          </cell>
          <cell r="C63">
            <v>1.0024040451342189</v>
          </cell>
          <cell r="D63">
            <v>1.0926204091962988</v>
          </cell>
        </row>
        <row r="64">
          <cell r="A64">
            <v>1.1000000000000001</v>
          </cell>
          <cell r="B64">
            <v>1.0042812030384791</v>
          </cell>
          <cell r="C64">
            <v>1.0024429298364219</v>
          </cell>
          <cell r="D64">
            <v>1.1026872228200642</v>
          </cell>
        </row>
        <row r="65">
          <cell r="A65">
            <v>1.1100000000000001</v>
          </cell>
          <cell r="B65">
            <v>1.0043201616549851</v>
          </cell>
          <cell r="C65">
            <v>1.0024818171416452</v>
          </cell>
          <cell r="D65">
            <v>1.1127548170272263</v>
          </cell>
        </row>
        <row r="66">
          <cell r="A66">
            <v>1.1200000000000001</v>
          </cell>
          <cell r="B66">
            <v>1.0043591228796198</v>
          </cell>
          <cell r="C66">
            <v>1.0025207070502233</v>
          </cell>
          <cell r="D66">
            <v>1.1228231918962503</v>
          </cell>
        </row>
        <row r="67">
          <cell r="A67">
            <v>1.1299999999999999</v>
          </cell>
          <cell r="B67">
            <v>1.00439808671272</v>
          </cell>
          <cell r="C67">
            <v>1.0025595995624923</v>
          </cell>
          <cell r="D67">
            <v>1.1328923475056163</v>
          </cell>
        </row>
        <row r="68">
          <cell r="A68">
            <v>1.1399999999999999</v>
          </cell>
          <cell r="B68">
            <v>1.0044370531546201</v>
          </cell>
          <cell r="C68">
            <v>1.0025984946787858</v>
          </cell>
          <cell r="D68">
            <v>1.1429622839338158</v>
          </cell>
        </row>
        <row r="69">
          <cell r="A69">
            <v>1.1499999999999999</v>
          </cell>
          <cell r="B69">
            <v>1.0044760222056563</v>
          </cell>
          <cell r="C69">
            <v>1.0026373923994398</v>
          </cell>
          <cell r="D69">
            <v>1.1530330012593557</v>
          </cell>
        </row>
        <row r="70">
          <cell r="A70">
            <v>1.1599999999999999</v>
          </cell>
          <cell r="B70">
            <v>1.0045149938661646</v>
          </cell>
          <cell r="C70">
            <v>1.0026762927247892</v>
          </cell>
          <cell r="D70">
            <v>1.1631044995607553</v>
          </cell>
        </row>
        <row r="71">
          <cell r="A71">
            <v>1.17</v>
          </cell>
          <cell r="B71">
            <v>1.0045539681364826</v>
          </cell>
          <cell r="C71">
            <v>1.0027151956551712</v>
          </cell>
          <cell r="D71">
            <v>1.1731767789165501</v>
          </cell>
        </row>
        <row r="72">
          <cell r="A72">
            <v>1.18</v>
          </cell>
          <cell r="B72">
            <v>1.0045929450169444</v>
          </cell>
          <cell r="C72">
            <v>1.0027541011909193</v>
          </cell>
          <cell r="D72">
            <v>1.1832498394052848</v>
          </cell>
        </row>
        <row r="73">
          <cell r="A73">
            <v>1.19</v>
          </cell>
          <cell r="B73">
            <v>1.004631924507887</v>
          </cell>
          <cell r="C73">
            <v>1.00279300933237</v>
          </cell>
          <cell r="D73">
            <v>1.1933236811055203</v>
          </cell>
        </row>
        <row r="74">
          <cell r="A74">
            <v>1.2</v>
          </cell>
          <cell r="B74">
            <v>1.0046709066096466</v>
          </cell>
          <cell r="C74">
            <v>1.0028319200798588</v>
          </cell>
          <cell r="D74">
            <v>1.2033983040958305</v>
          </cell>
        </row>
        <row r="75">
          <cell r="A75">
            <v>1.21</v>
          </cell>
          <cell r="B75">
            <v>1.0047098913225589</v>
          </cell>
          <cell r="C75">
            <v>1.0028708334337206</v>
          </cell>
          <cell r="D75">
            <v>1.213473708454802</v>
          </cell>
        </row>
        <row r="76">
          <cell r="A76">
            <v>1.22</v>
          </cell>
          <cell r="B76">
            <v>1.0047488786469605</v>
          </cell>
          <cell r="C76">
            <v>1.0029097493942916</v>
          </cell>
          <cell r="D76">
            <v>1.2235498942610357</v>
          </cell>
        </row>
        <row r="77">
          <cell r="A77">
            <v>1.23</v>
          </cell>
          <cell r="B77">
            <v>1.0047878685831879</v>
          </cell>
          <cell r="C77">
            <v>1.0029486679619075</v>
          </cell>
          <cell r="D77">
            <v>1.2336268615931463</v>
          </cell>
        </row>
        <row r="78">
          <cell r="A78">
            <v>1.24</v>
          </cell>
          <cell r="B78">
            <v>1.0048268611315767</v>
          </cell>
          <cell r="C78">
            <v>1.0029875891369036</v>
          </cell>
          <cell r="D78">
            <v>1.2437046105297604</v>
          </cell>
        </row>
        <row r="79">
          <cell r="A79">
            <v>1.25</v>
          </cell>
          <cell r="B79">
            <v>1.0048658562924646</v>
          </cell>
          <cell r="C79">
            <v>1.0030265129196165</v>
          </cell>
          <cell r="D79">
            <v>1.2537831411495206</v>
          </cell>
        </row>
        <row r="80">
          <cell r="A80">
            <v>1.26</v>
          </cell>
          <cell r="B80">
            <v>1.0049048540661865</v>
          </cell>
          <cell r="C80">
            <v>1.0030654393103811</v>
          </cell>
          <cell r="D80">
            <v>1.2638624535310801</v>
          </cell>
        </row>
        <row r="81">
          <cell r="A81">
            <v>1.27</v>
          </cell>
          <cell r="B81">
            <v>1.0049438544530807</v>
          </cell>
          <cell r="C81">
            <v>1.0031043683095344</v>
          </cell>
          <cell r="D81">
            <v>1.2739425477531088</v>
          </cell>
        </row>
        <row r="82">
          <cell r="A82">
            <v>1.28</v>
          </cell>
          <cell r="B82">
            <v>1.0049828574534818</v>
          </cell>
          <cell r="C82">
            <v>1.0031432999174112</v>
          </cell>
          <cell r="D82">
            <v>1.2840234238942865</v>
          </cell>
        </row>
        <row r="83">
          <cell r="A83">
            <v>1.29</v>
          </cell>
          <cell r="B83">
            <v>1.0050218630677286</v>
          </cell>
          <cell r="C83">
            <v>1.0031822341343488</v>
          </cell>
          <cell r="D83">
            <v>1.29410508203331</v>
          </cell>
        </row>
        <row r="84">
          <cell r="A84">
            <v>1.3</v>
          </cell>
          <cell r="B84">
            <v>1.005060871296156</v>
          </cell>
          <cell r="C84">
            <v>1.0032211709606822</v>
          </cell>
          <cell r="D84">
            <v>1.304187522248887</v>
          </cell>
        </row>
        <row r="85">
          <cell r="A85">
            <v>1.31</v>
          </cell>
          <cell r="B85">
            <v>1.0050998821391011</v>
          </cell>
          <cell r="C85">
            <v>1.0032601103967473</v>
          </cell>
          <cell r="D85">
            <v>1.314270744619739</v>
          </cell>
        </row>
        <row r="86">
          <cell r="A86">
            <v>1.32</v>
          </cell>
          <cell r="B86">
            <v>1.0051388955969016</v>
          </cell>
          <cell r="C86">
            <v>1.0032990524428818</v>
          </cell>
          <cell r="D86">
            <v>1.3243547492246039</v>
          </cell>
        </row>
        <row r="87">
          <cell r="A87">
            <v>1.33</v>
          </cell>
          <cell r="B87">
            <v>1.0051779116698931</v>
          </cell>
          <cell r="C87">
            <v>1.0033379970994203</v>
          </cell>
          <cell r="D87">
            <v>1.334439536142229</v>
          </cell>
        </row>
        <row r="88">
          <cell r="A88">
            <v>1.34</v>
          </cell>
          <cell r="B88">
            <v>1.0052169303584129</v>
          </cell>
          <cell r="C88">
            <v>1.0033769443666993</v>
          </cell>
          <cell r="D88">
            <v>1.3445251054513772</v>
          </cell>
        </row>
        <row r="89">
          <cell r="A89">
            <v>1.35</v>
          </cell>
          <cell r="B89">
            <v>1.0052559516627986</v>
          </cell>
          <cell r="C89">
            <v>1.0034158942450562</v>
          </cell>
          <cell r="D89">
            <v>1.3546114572308259</v>
          </cell>
        </row>
        <row r="90">
          <cell r="A90">
            <v>1.36</v>
          </cell>
          <cell r="B90">
            <v>1.0052949755833853</v>
          </cell>
          <cell r="C90">
            <v>1.0034548467348254</v>
          </cell>
          <cell r="D90">
            <v>1.3646985915593628</v>
          </cell>
        </row>
        <row r="91">
          <cell r="A91">
            <v>1.37</v>
          </cell>
          <cell r="B91">
            <v>1.0053340021205117</v>
          </cell>
          <cell r="C91">
            <v>1.0034938018363446</v>
          </cell>
          <cell r="D91">
            <v>1.3747865085157922</v>
          </cell>
        </row>
        <row r="92">
          <cell r="A92">
            <v>1.38</v>
          </cell>
          <cell r="B92">
            <v>1.0053730312745146</v>
          </cell>
          <cell r="C92">
            <v>1.0035327595499506</v>
          </cell>
          <cell r="D92">
            <v>1.3848752081789317</v>
          </cell>
        </row>
        <row r="93">
          <cell r="A93">
            <v>1.39</v>
          </cell>
          <cell r="B93">
            <v>1.0054120630457313</v>
          </cell>
          <cell r="C93">
            <v>1.0035717198759795</v>
          </cell>
          <cell r="D93">
            <v>1.3949646906276114</v>
          </cell>
        </row>
        <row r="94">
          <cell r="A94">
            <v>1.4</v>
          </cell>
          <cell r="B94">
            <v>1.0054510974344975</v>
          </cell>
          <cell r="C94">
            <v>1.0036106828147666</v>
          </cell>
          <cell r="D94">
            <v>1.4050549559406731</v>
          </cell>
        </row>
        <row r="95">
          <cell r="A95">
            <v>1.41</v>
          </cell>
          <cell r="B95">
            <v>1.0054901344411526</v>
          </cell>
          <cell r="C95">
            <v>1.003649648366651</v>
          </cell>
          <cell r="D95">
            <v>1.4151460041969779</v>
          </cell>
        </row>
        <row r="96">
          <cell r="A96">
            <v>1.42</v>
          </cell>
          <cell r="B96">
            <v>1.0055291740660315</v>
          </cell>
          <cell r="C96">
            <v>1.0036886165319665</v>
          </cell>
          <cell r="D96">
            <v>1.4252378354753923</v>
          </cell>
        </row>
        <row r="97">
          <cell r="A97">
            <v>1.43</v>
          </cell>
          <cell r="B97">
            <v>1.0055682163094739</v>
          </cell>
          <cell r="C97">
            <v>1.0037275873110525</v>
          </cell>
          <cell r="D97">
            <v>1.435330449854805</v>
          </cell>
        </row>
        <row r="98">
          <cell r="A98">
            <v>1.44</v>
          </cell>
          <cell r="B98">
            <v>1.0056072611718161</v>
          </cell>
          <cell r="C98">
            <v>1.0037665607042445</v>
          </cell>
          <cell r="D98">
            <v>1.4454238474141121</v>
          </cell>
        </row>
        <row r="99">
          <cell r="A99">
            <v>1.45</v>
          </cell>
          <cell r="B99">
            <v>1.005646308653394</v>
          </cell>
          <cell r="C99">
            <v>1.0038055367118779</v>
          </cell>
          <cell r="D99">
            <v>1.4555180282322229</v>
          </cell>
        </row>
        <row r="100">
          <cell r="A100">
            <v>1.46</v>
          </cell>
          <cell r="B100">
            <v>1.0056853587545478</v>
          </cell>
          <cell r="C100">
            <v>1.0038445153342923</v>
          </cell>
          <cell r="D100">
            <v>1.4656129923880667</v>
          </cell>
        </row>
        <row r="101">
          <cell r="A101">
            <v>1.47</v>
          </cell>
          <cell r="B101">
            <v>1.0057244114756132</v>
          </cell>
          <cell r="C101">
            <v>1.0038834965718226</v>
          </cell>
          <cell r="D101">
            <v>1.4757087399605793</v>
          </cell>
        </row>
        <row r="102">
          <cell r="A102">
            <v>1.48</v>
          </cell>
          <cell r="B102">
            <v>1.005763466816928</v>
          </cell>
          <cell r="C102">
            <v>1.0039224804248061</v>
          </cell>
          <cell r="D102">
            <v>1.4858052710287131</v>
          </cell>
        </row>
        <row r="103">
          <cell r="A103">
            <v>1.49</v>
          </cell>
          <cell r="B103">
            <v>1.0058025247788296</v>
          </cell>
          <cell r="C103">
            <v>1.0039614668935797</v>
          </cell>
          <cell r="D103">
            <v>1.4959025856714336</v>
          </cell>
        </row>
        <row r="104">
          <cell r="A104">
            <v>1.5</v>
          </cell>
          <cell r="B104">
            <v>1.0058415853616571</v>
          </cell>
          <cell r="C104">
            <v>1.0040004559784816</v>
          </cell>
          <cell r="D104">
            <v>1.5060006839677225</v>
          </cell>
        </row>
        <row r="105">
          <cell r="A105">
            <v>1.51</v>
          </cell>
          <cell r="B105">
            <v>1.0058806485657472</v>
          </cell>
          <cell r="C105">
            <v>1.0040394476798482</v>
          </cell>
          <cell r="D105">
            <v>1.5160995659965708</v>
          </cell>
        </row>
        <row r="106">
          <cell r="A106">
            <v>1.52</v>
          </cell>
          <cell r="B106">
            <v>1.0059197143914367</v>
          </cell>
          <cell r="C106">
            <v>1.0040784419980153</v>
          </cell>
          <cell r="D106">
            <v>1.5261992318369832</v>
          </cell>
        </row>
        <row r="107">
          <cell r="A107">
            <v>1.53</v>
          </cell>
          <cell r="B107">
            <v>1.0059587828390644</v>
          </cell>
          <cell r="C107">
            <v>1.0041174389333214</v>
          </cell>
          <cell r="D107">
            <v>1.5362996815679817</v>
          </cell>
        </row>
        <row r="108">
          <cell r="A108">
            <v>1.54</v>
          </cell>
          <cell r="B108">
            <v>1.0059978539089685</v>
          </cell>
          <cell r="C108">
            <v>1.0041564384861041</v>
          </cell>
          <cell r="D108">
            <v>1.5464009152686005</v>
          </cell>
        </row>
        <row r="109">
          <cell r="A109">
            <v>1.55</v>
          </cell>
          <cell r="B109">
            <v>1.0060369276014869</v>
          </cell>
          <cell r="C109">
            <v>1.0041954406567004</v>
          </cell>
          <cell r="D109">
            <v>1.5565029330178857</v>
          </cell>
        </row>
        <row r="110">
          <cell r="A110">
            <v>1.56</v>
          </cell>
          <cell r="B110">
            <v>1.0060760039169567</v>
          </cell>
          <cell r="C110">
            <v>1.0042344454454473</v>
          </cell>
          <cell r="D110">
            <v>1.5666057348948979</v>
          </cell>
        </row>
        <row r="111">
          <cell r="A111">
            <v>1.57</v>
          </cell>
          <cell r="B111">
            <v>1.0061150828557159</v>
          </cell>
          <cell r="C111">
            <v>1.0042734528526815</v>
          </cell>
          <cell r="D111">
            <v>1.5767093209787102</v>
          </cell>
        </row>
        <row r="112">
          <cell r="A112">
            <v>1.58</v>
          </cell>
          <cell r="B112">
            <v>1.006154164418104</v>
          </cell>
          <cell r="C112">
            <v>1.0043124628787423</v>
          </cell>
          <cell r="D112">
            <v>1.586813691348413</v>
          </cell>
        </row>
        <row r="113">
          <cell r="A113">
            <v>1.59</v>
          </cell>
          <cell r="B113">
            <v>1.0061932486044569</v>
          </cell>
          <cell r="C113">
            <v>1.0043514755239649</v>
          </cell>
          <cell r="D113">
            <v>1.5969188460831043</v>
          </cell>
        </row>
        <row r="114">
          <cell r="A114">
            <v>1.6</v>
          </cell>
          <cell r="B114">
            <v>1.006232335415115</v>
          </cell>
          <cell r="C114">
            <v>1.0043904907886891</v>
          </cell>
          <cell r="D114">
            <v>1.6070247852619026</v>
          </cell>
        </row>
        <row r="115">
          <cell r="A115">
            <v>1.61</v>
          </cell>
          <cell r="B115">
            <v>1.0062714248504143</v>
          </cell>
          <cell r="C115">
            <v>1.0044295086732502</v>
          </cell>
          <cell r="D115">
            <v>1.6171315089639329</v>
          </cell>
        </row>
        <row r="116">
          <cell r="A116">
            <v>1.62</v>
          </cell>
          <cell r="B116">
            <v>1.0063105169106954</v>
          </cell>
          <cell r="C116">
            <v>1.0044685291779882</v>
          </cell>
          <cell r="D116">
            <v>1.6272390172683411</v>
          </cell>
        </row>
        <row r="117">
          <cell r="A117">
            <v>1.63</v>
          </cell>
          <cell r="B117">
            <v>1.0063496115962947</v>
          </cell>
          <cell r="C117">
            <v>1.004507552303239</v>
          </cell>
          <cell r="D117">
            <v>1.6373473102542795</v>
          </cell>
        </row>
        <row r="118">
          <cell r="A118">
            <v>1.64</v>
          </cell>
          <cell r="B118">
            <v>1.0063887089075514</v>
          </cell>
          <cell r="C118">
            <v>1.0045465780493412</v>
          </cell>
          <cell r="D118">
            <v>1.6474563880009194</v>
          </cell>
        </row>
        <row r="119">
          <cell r="A119">
            <v>1.65</v>
          </cell>
          <cell r="B119">
            <v>1.006427808844804</v>
          </cell>
          <cell r="C119">
            <v>1.0045856064166325</v>
          </cell>
          <cell r="D119">
            <v>1.6575662505874436</v>
          </cell>
        </row>
        <row r="120">
          <cell r="A120">
            <v>1.66</v>
          </cell>
          <cell r="B120">
            <v>1.00646691140839</v>
          </cell>
          <cell r="C120">
            <v>1.0046246374054497</v>
          </cell>
          <cell r="D120">
            <v>1.6676768980930465</v>
          </cell>
        </row>
        <row r="121">
          <cell r="A121">
            <v>1.67</v>
          </cell>
          <cell r="B121">
            <v>1.0065060165986488</v>
          </cell>
          <cell r="C121">
            <v>1.0046636710161321</v>
          </cell>
          <cell r="D121">
            <v>1.6777883305969405</v>
          </cell>
        </row>
        <row r="122">
          <cell r="A122">
            <v>1.68</v>
          </cell>
          <cell r="B122">
            <v>1.0065451244159189</v>
          </cell>
          <cell r="C122">
            <v>1.0047027072490169</v>
          </cell>
          <cell r="D122">
            <v>1.6879005481783482</v>
          </cell>
        </row>
        <row r="123">
          <cell r="A123">
            <v>1.69</v>
          </cell>
          <cell r="B123">
            <v>1.0065842348605392</v>
          </cell>
          <cell r="C123">
            <v>1.0047417461044428</v>
          </cell>
          <cell r="D123">
            <v>1.6980135509165082</v>
          </cell>
        </row>
        <row r="124">
          <cell r="A124">
            <v>1.7</v>
          </cell>
          <cell r="B124">
            <v>1.0066233479328472</v>
          </cell>
          <cell r="C124">
            <v>1.0047807875827466</v>
          </cell>
          <cell r="D124">
            <v>1.708127338890669</v>
          </cell>
        </row>
        <row r="125">
          <cell r="A125">
            <v>1.71</v>
          </cell>
          <cell r="B125">
            <v>1.0066624636331822</v>
          </cell>
          <cell r="C125">
            <v>1.0048198316842669</v>
          </cell>
          <cell r="D125">
            <v>1.7182419121800965</v>
          </cell>
        </row>
        <row r="126">
          <cell r="A126">
            <v>1.72</v>
          </cell>
          <cell r="B126">
            <v>1.0067015819618839</v>
          </cell>
          <cell r="C126">
            <v>1.0048588784093428</v>
          </cell>
          <cell r="D126">
            <v>1.7283572708640698</v>
          </cell>
        </row>
        <row r="127">
          <cell r="A127">
            <v>1.73</v>
          </cell>
          <cell r="B127">
            <v>1.0067407029192894</v>
          </cell>
          <cell r="C127">
            <v>1.0048979277583112</v>
          </cell>
          <cell r="D127">
            <v>1.7384734150218784</v>
          </cell>
        </row>
        <row r="128">
          <cell r="A128">
            <v>1.74</v>
          </cell>
          <cell r="B128">
            <v>1.0067798265057384</v>
          </cell>
          <cell r="C128">
            <v>1.0049369797315104</v>
          </cell>
          <cell r="D128">
            <v>1.7485903447328282</v>
          </cell>
        </row>
        <row r="129">
          <cell r="A129">
            <v>1.75</v>
          </cell>
          <cell r="B129">
            <v>1.0068189527215692</v>
          </cell>
          <cell r="C129">
            <v>1.0049760343292786</v>
          </cell>
          <cell r="D129">
            <v>1.7587080600762377</v>
          </cell>
        </row>
        <row r="130">
          <cell r="A130">
            <v>1.76</v>
          </cell>
          <cell r="B130">
            <v>1.0068580815671226</v>
          </cell>
          <cell r="C130">
            <v>1.005015091551956</v>
          </cell>
          <cell r="D130">
            <v>1.7688265611314427</v>
          </cell>
        </row>
        <row r="131">
          <cell r="A131">
            <v>1.77</v>
          </cell>
          <cell r="B131">
            <v>1.0068972130427354</v>
          </cell>
          <cell r="C131">
            <v>1.0050541513998783</v>
          </cell>
          <cell r="D131">
            <v>1.7789458479777847</v>
          </cell>
        </row>
        <row r="132">
          <cell r="A132">
            <v>1.78</v>
          </cell>
          <cell r="B132">
            <v>1.0069363471487476</v>
          </cell>
          <cell r="C132">
            <v>1.0050932138733855</v>
          </cell>
          <cell r="D132">
            <v>1.7890659206946262</v>
          </cell>
        </row>
        <row r="133">
          <cell r="A133">
            <v>1.79</v>
          </cell>
          <cell r="B133">
            <v>1.0069754838854983</v>
          </cell>
          <cell r="C133">
            <v>1.0051322789728157</v>
          </cell>
          <cell r="D133">
            <v>1.7991867793613401</v>
          </cell>
        </row>
        <row r="134">
          <cell r="A134">
            <v>1.8</v>
          </cell>
          <cell r="B134">
            <v>1.0070146232533266</v>
          </cell>
          <cell r="C134">
            <v>1.0051713466985075</v>
          </cell>
          <cell r="D134">
            <v>1.8093084240573136</v>
          </cell>
        </row>
        <row r="135">
          <cell r="A135">
            <v>1.81</v>
          </cell>
          <cell r="B135">
            <v>1.007053765252572</v>
          </cell>
          <cell r="C135">
            <v>1.0052104170507998</v>
          </cell>
          <cell r="D135">
            <v>1.8194308548619478</v>
          </cell>
        </row>
        <row r="136">
          <cell r="A136">
            <v>1.82</v>
          </cell>
          <cell r="B136">
            <v>1.0070929098835728</v>
          </cell>
          <cell r="C136">
            <v>1.0052494900300302</v>
          </cell>
          <cell r="D136">
            <v>1.829554071854655</v>
          </cell>
        </row>
        <row r="137">
          <cell r="A137">
            <v>1.83</v>
          </cell>
          <cell r="B137">
            <v>1.0071320571466691</v>
          </cell>
          <cell r="C137">
            <v>1.0052885656365382</v>
          </cell>
          <cell r="D137">
            <v>1.8396780751148651</v>
          </cell>
        </row>
        <row r="138">
          <cell r="A138">
            <v>1.84</v>
          </cell>
          <cell r="B138">
            <v>1.0071712070422005</v>
          </cell>
          <cell r="C138">
            <v>1.0053276438706629</v>
          </cell>
          <cell r="D138">
            <v>1.8498028647220197</v>
          </cell>
        </row>
        <row r="139">
          <cell r="A139">
            <v>1.85</v>
          </cell>
          <cell r="B139">
            <v>1.0072103595705051</v>
          </cell>
          <cell r="C139">
            <v>1.0053667247327416</v>
          </cell>
          <cell r="D139">
            <v>1.8599284407555721</v>
          </cell>
        </row>
        <row r="140">
          <cell r="A140">
            <v>1.86</v>
          </cell>
          <cell r="B140">
            <v>1.0072495147319238</v>
          </cell>
          <cell r="C140">
            <v>1.0054058082231145</v>
          </cell>
          <cell r="D140">
            <v>1.8700548032949931</v>
          </cell>
        </row>
        <row r="141">
          <cell r="A141">
            <v>1.87</v>
          </cell>
          <cell r="B141">
            <v>1.0072886725267947</v>
          </cell>
          <cell r="C141">
            <v>1.0054448943421195</v>
          </cell>
          <cell r="D141">
            <v>1.8801819524197636</v>
          </cell>
        </row>
        <row r="142">
          <cell r="A142">
            <v>1.88</v>
          </cell>
          <cell r="B142">
            <v>1.0073278329554589</v>
          </cell>
          <cell r="C142">
            <v>1.0054839830900966</v>
          </cell>
          <cell r="D142">
            <v>1.8903098882093814</v>
          </cell>
        </row>
        <row r="143">
          <cell r="A143">
            <v>1.89</v>
          </cell>
          <cell r="B143">
            <v>1.0073669960182547</v>
          </cell>
          <cell r="C143">
            <v>1.005523074467384</v>
          </cell>
          <cell r="D143">
            <v>1.9004386107433555</v>
          </cell>
        </row>
        <row r="144">
          <cell r="A144">
            <v>1.9</v>
          </cell>
          <cell r="B144">
            <v>1.0074061617155223</v>
          </cell>
          <cell r="C144">
            <v>1.0055621684743206</v>
          </cell>
          <cell r="D144">
            <v>1.910568120101209</v>
          </cell>
        </row>
        <row r="145">
          <cell r="A145">
            <v>1.91</v>
          </cell>
          <cell r="B145">
            <v>1.0074453300476005</v>
          </cell>
          <cell r="C145">
            <v>1.0056012651112451</v>
          </cell>
          <cell r="D145">
            <v>1.9206984163624781</v>
          </cell>
        </row>
        <row r="146">
          <cell r="A146">
            <v>1.92</v>
          </cell>
          <cell r="B146">
            <v>1.0074845010148312</v>
          </cell>
          <cell r="C146">
            <v>1.0056403643784986</v>
          </cell>
          <cell r="D146">
            <v>1.9308294996067172</v>
          </cell>
        </row>
        <row r="147">
          <cell r="A147">
            <v>1.93</v>
          </cell>
          <cell r="B147">
            <v>1.0075236746175524</v>
          </cell>
          <cell r="C147">
            <v>1.0056794662764186</v>
          </cell>
          <cell r="D147">
            <v>1.9409613699134878</v>
          </cell>
        </row>
        <row r="148">
          <cell r="A148">
            <v>1.94</v>
          </cell>
          <cell r="B148">
            <v>1.0075628508561052</v>
          </cell>
          <cell r="C148">
            <v>1.0057185708053453</v>
          </cell>
          <cell r="D148">
            <v>1.9510940273623698</v>
          </cell>
        </row>
        <row r="149">
          <cell r="A149">
            <v>1.95</v>
          </cell>
          <cell r="B149">
            <v>1.007602029730827</v>
          </cell>
          <cell r="C149">
            <v>1.0057576779656157</v>
          </cell>
          <cell r="D149">
            <v>1.9612274720329506</v>
          </cell>
        </row>
        <row r="150">
          <cell r="A150">
            <v>1.96</v>
          </cell>
          <cell r="B150">
            <v>1.0076412112420601</v>
          </cell>
          <cell r="C150">
            <v>1.0057967877575715</v>
          </cell>
          <cell r="D150">
            <v>1.9713617040048401</v>
          </cell>
        </row>
        <row r="151">
          <cell r="A151">
            <v>1.97</v>
          </cell>
          <cell r="B151">
            <v>1.0076803953901436</v>
          </cell>
          <cell r="C151">
            <v>1.0058359001815511</v>
          </cell>
          <cell r="D151">
            <v>1.9814967233576557</v>
          </cell>
        </row>
        <row r="152">
          <cell r="A152">
            <v>1.98</v>
          </cell>
          <cell r="B152">
            <v>1.0077195821754186</v>
          </cell>
          <cell r="C152">
            <v>1.0058750152378948</v>
          </cell>
          <cell r="D152">
            <v>1.9916325301710316</v>
          </cell>
        </row>
        <row r="153">
          <cell r="A153">
            <v>1.99</v>
          </cell>
          <cell r="B153">
            <v>1.0077587715982228</v>
          </cell>
          <cell r="C153">
            <v>1.0059141329269401</v>
          </cell>
          <cell r="D153">
            <v>2.001769124524611</v>
          </cell>
        </row>
        <row r="154">
          <cell r="A154">
            <v>2</v>
          </cell>
          <cell r="B154">
            <v>1.0077979636588992</v>
          </cell>
          <cell r="C154">
            <v>1.0059532532490292</v>
          </cell>
          <cell r="D154">
            <v>2.0119065064980584</v>
          </cell>
        </row>
        <row r="155">
          <cell r="A155">
            <v>2.0099999999999998</v>
          </cell>
          <cell r="B155">
            <v>1.0078371583577854</v>
          </cell>
          <cell r="C155">
            <v>1.0059923762044989</v>
          </cell>
          <cell r="D155">
            <v>2.0220446761710424</v>
          </cell>
        </row>
        <row r="156">
          <cell r="A156">
            <v>2.02</v>
          </cell>
          <cell r="B156">
            <v>1.0078763556952239</v>
          </cell>
          <cell r="C156">
            <v>1.0060315017936912</v>
          </cell>
          <cell r="D156">
            <v>2.0321836336232564</v>
          </cell>
        </row>
        <row r="157">
          <cell r="A157">
            <v>2.0299999999999998</v>
          </cell>
          <cell r="B157">
            <v>1.0079155556715529</v>
          </cell>
          <cell r="C157">
            <v>1.0060706300169435</v>
          </cell>
          <cell r="D157">
            <v>2.0423233789343951</v>
          </cell>
        </row>
        <row r="158">
          <cell r="A158">
            <v>2.04</v>
          </cell>
          <cell r="B158">
            <v>1.0079547582871151</v>
          </cell>
          <cell r="C158">
            <v>1.0061097608745984</v>
          </cell>
          <cell r="D158">
            <v>2.0524639121841806</v>
          </cell>
        </row>
        <row r="159">
          <cell r="A159">
            <v>2.0499999999999998</v>
          </cell>
          <cell r="B159">
            <v>1.0079939635422486</v>
          </cell>
          <cell r="C159">
            <v>1.0061488943669927</v>
          </cell>
          <cell r="D159">
            <v>2.0626052334523348</v>
          </cell>
        </row>
        <row r="160">
          <cell r="A160">
            <v>2.06</v>
          </cell>
          <cell r="B160">
            <v>1.0080331714372952</v>
          </cell>
          <cell r="C160">
            <v>1.0061880304944681</v>
          </cell>
          <cell r="D160">
            <v>2.0727473428186043</v>
          </cell>
        </row>
        <row r="161">
          <cell r="A161">
            <v>2.0699999999999998</v>
          </cell>
          <cell r="B161">
            <v>1.0080723819725952</v>
          </cell>
          <cell r="C161">
            <v>1.0062271692573641</v>
          </cell>
          <cell r="D161">
            <v>2.0828902403627434</v>
          </cell>
        </row>
        <row r="162">
          <cell r="A162">
            <v>2.08</v>
          </cell>
          <cell r="B162">
            <v>1.008111595148488</v>
          </cell>
          <cell r="C162">
            <v>1.0062663106560195</v>
          </cell>
          <cell r="D162">
            <v>2.0930339261645203</v>
          </cell>
        </row>
        <row r="163">
          <cell r="A163">
            <v>2.09</v>
          </cell>
          <cell r="B163">
            <v>1.0081508109653161</v>
          </cell>
          <cell r="C163">
            <v>1.0063054546907759</v>
          </cell>
          <cell r="D163">
            <v>2.1031784003037215</v>
          </cell>
        </row>
        <row r="164">
          <cell r="A164">
            <v>2.1</v>
          </cell>
          <cell r="B164">
            <v>1.0081900294234192</v>
          </cell>
          <cell r="C164">
            <v>1.0063446013619728</v>
          </cell>
          <cell r="D164">
            <v>2.1133236628601431</v>
          </cell>
        </row>
        <row r="165">
          <cell r="A165">
            <v>2.11</v>
          </cell>
          <cell r="B165">
            <v>1.0082292505231369</v>
          </cell>
          <cell r="C165">
            <v>1.0063837506699491</v>
          </cell>
          <cell r="D165">
            <v>2.1234697139135923</v>
          </cell>
        </row>
        <row r="166">
          <cell r="A166">
            <v>2.12</v>
          </cell>
          <cell r="B166">
            <v>1.0082684742648114</v>
          </cell>
          <cell r="C166">
            <v>1.006422902615046</v>
          </cell>
          <cell r="D166">
            <v>2.1336165535438973</v>
          </cell>
        </row>
        <row r="167">
          <cell r="A167">
            <v>2.13</v>
          </cell>
          <cell r="B167">
            <v>1.0083077006487828</v>
          </cell>
          <cell r="C167">
            <v>1.0064620571976035</v>
          </cell>
          <cell r="D167">
            <v>2.1437641818308952</v>
          </cell>
        </row>
        <row r="168">
          <cell r="A168">
            <v>2.14</v>
          </cell>
          <cell r="B168">
            <v>1.0083469296753931</v>
          </cell>
          <cell r="C168">
            <v>1.0065012144179624</v>
          </cell>
          <cell r="D168">
            <v>2.1539125988544394</v>
          </cell>
        </row>
        <row r="169">
          <cell r="A169">
            <v>2.15</v>
          </cell>
          <cell r="B169">
            <v>1.0083861613449814</v>
          </cell>
          <cell r="C169">
            <v>1.0065403742764618</v>
          </cell>
          <cell r="D169">
            <v>2.1640618046943927</v>
          </cell>
        </row>
        <row r="170">
          <cell r="A170">
            <v>2.16</v>
          </cell>
          <cell r="B170">
            <v>1.0084253956578897</v>
          </cell>
          <cell r="C170">
            <v>1.0065795367734427</v>
          </cell>
          <cell r="D170">
            <v>2.1742117994306365</v>
          </cell>
        </row>
        <row r="171">
          <cell r="A171">
            <v>2.17</v>
          </cell>
          <cell r="B171">
            <v>1.0084646326144582</v>
          </cell>
          <cell r="C171">
            <v>1.0066187019092445</v>
          </cell>
          <cell r="D171">
            <v>2.1843625831430606</v>
          </cell>
        </row>
        <row r="172">
          <cell r="A172">
            <v>2.1800000000000002</v>
          </cell>
          <cell r="B172">
            <v>1.0085038722150292</v>
          </cell>
          <cell r="C172">
            <v>1.0066578696842094</v>
          </cell>
          <cell r="D172">
            <v>2.1945141559115768</v>
          </cell>
        </row>
        <row r="173">
          <cell r="A173">
            <v>2.19</v>
          </cell>
          <cell r="B173">
            <v>1.0085431144599433</v>
          </cell>
          <cell r="C173">
            <v>1.006697040098677</v>
          </cell>
          <cell r="D173">
            <v>2.2046665178161025</v>
          </cell>
        </row>
        <row r="174">
          <cell r="A174">
            <v>2.2000000000000002</v>
          </cell>
          <cell r="B174">
            <v>1.0085823593495404</v>
          </cell>
          <cell r="C174">
            <v>1.0067362131529867</v>
          </cell>
          <cell r="D174">
            <v>2.2148196689365709</v>
          </cell>
        </row>
        <row r="175">
          <cell r="A175">
            <v>2.21</v>
          </cell>
          <cell r="B175">
            <v>1.0086216068841638</v>
          </cell>
          <cell r="C175">
            <v>1.0067753888474811</v>
          </cell>
          <cell r="D175">
            <v>2.2249736093529333</v>
          </cell>
        </row>
        <row r="176">
          <cell r="A176">
            <v>2.2200000000000002</v>
          </cell>
          <cell r="B176">
            <v>1.0086608570641529</v>
          </cell>
          <cell r="C176">
            <v>1.0068145671824991</v>
          </cell>
          <cell r="D176">
            <v>2.235128339145148</v>
          </cell>
        </row>
        <row r="177">
          <cell r="A177">
            <v>2.23</v>
          </cell>
          <cell r="B177">
            <v>1.0087001098898496</v>
          </cell>
          <cell r="C177">
            <v>1.0068537481583819</v>
          </cell>
          <cell r="D177">
            <v>2.2452838583931918</v>
          </cell>
        </row>
        <row r="178">
          <cell r="A178">
            <v>2.2400000000000002</v>
          </cell>
          <cell r="B178">
            <v>1.008739365361595</v>
          </cell>
          <cell r="C178">
            <v>1.00689293177547</v>
          </cell>
          <cell r="D178">
            <v>2.2554401671770532</v>
          </cell>
        </row>
        <row r="179">
          <cell r="A179">
            <v>2.25</v>
          </cell>
          <cell r="B179">
            <v>1.0087786234797318</v>
          </cell>
          <cell r="C179">
            <v>1.0069321180341053</v>
          </cell>
          <cell r="D179">
            <v>2.2655972655767371</v>
          </cell>
        </row>
        <row r="180">
          <cell r="A180">
            <v>2.2599999999999998</v>
          </cell>
          <cell r="B180">
            <v>1.0088178842446001</v>
          </cell>
          <cell r="C180">
            <v>1.0069713069346276</v>
          </cell>
          <cell r="D180">
            <v>2.2757551536722582</v>
          </cell>
        </row>
        <row r="181">
          <cell r="A181">
            <v>2.27</v>
          </cell>
          <cell r="B181">
            <v>1.0088571476565411</v>
          </cell>
          <cell r="C181">
            <v>1.0070104984773771</v>
          </cell>
          <cell r="D181">
            <v>2.2859138315436462</v>
          </cell>
        </row>
        <row r="182">
          <cell r="A182">
            <v>2.2799999999999998</v>
          </cell>
          <cell r="B182">
            <v>1.0088964137158978</v>
          </cell>
          <cell r="C182">
            <v>1.0070496926626964</v>
          </cell>
          <cell r="D182">
            <v>2.2960732992709474</v>
          </cell>
        </row>
        <row r="183">
          <cell r="A183">
            <v>2.29</v>
          </cell>
          <cell r="B183">
            <v>1.00893568242301</v>
          </cell>
          <cell r="C183">
            <v>1.0070888894909249</v>
          </cell>
          <cell r="D183">
            <v>2.3062335569342181</v>
          </cell>
        </row>
        <row r="184">
          <cell r="A184">
            <v>2.2999999999999998</v>
          </cell>
          <cell r="B184">
            <v>1.0089749537782211</v>
          </cell>
          <cell r="C184">
            <v>1.0071280889624048</v>
          </cell>
          <cell r="D184">
            <v>2.3163946046135306</v>
          </cell>
        </row>
        <row r="185">
          <cell r="A185">
            <v>2.31</v>
          </cell>
          <cell r="B185">
            <v>1.0090142277818712</v>
          </cell>
          <cell r="C185">
            <v>1.007167291077476</v>
          </cell>
          <cell r="D185">
            <v>2.3265564423889695</v>
          </cell>
        </row>
        <row r="186">
          <cell r="A186">
            <v>2.3199999999999998</v>
          </cell>
          <cell r="B186">
            <v>1.0090535044343039</v>
          </cell>
          <cell r="C186">
            <v>1.0072064958364815</v>
          </cell>
          <cell r="D186">
            <v>2.3367190703406369</v>
          </cell>
        </row>
        <row r="187">
          <cell r="A187">
            <v>2.33</v>
          </cell>
          <cell r="B187">
            <v>1.0090927837358588</v>
          </cell>
          <cell r="C187">
            <v>1.0072457032397601</v>
          </cell>
          <cell r="D187">
            <v>2.346882488548641</v>
          </cell>
        </row>
        <row r="188">
          <cell r="A188">
            <v>2.34</v>
          </cell>
          <cell r="B188">
            <v>1.0091320656868783</v>
          </cell>
          <cell r="C188">
            <v>1.0072849132876536</v>
          </cell>
          <cell r="D188">
            <v>2.3570466970931094</v>
          </cell>
        </row>
        <row r="189">
          <cell r="A189">
            <v>2.35</v>
          </cell>
          <cell r="B189">
            <v>1.0091713502877055</v>
          </cell>
          <cell r="C189">
            <v>1.0073241259805046</v>
          </cell>
          <cell r="D189">
            <v>2.367211696054186</v>
          </cell>
        </row>
        <row r="190">
          <cell r="A190">
            <v>2.36</v>
          </cell>
          <cell r="B190">
            <v>1.0092106375386813</v>
          </cell>
          <cell r="C190">
            <v>1.0073633413186531</v>
          </cell>
          <cell r="D190">
            <v>2.3773774855120213</v>
          </cell>
        </row>
        <row r="191">
          <cell r="A191">
            <v>2.37</v>
          </cell>
          <cell r="B191">
            <v>1.0092499274401479</v>
          </cell>
          <cell r="C191">
            <v>1.0074025593024409</v>
          </cell>
          <cell r="D191">
            <v>2.387544065546785</v>
          </cell>
        </row>
        <row r="192">
          <cell r="A192">
            <v>2.38</v>
          </cell>
          <cell r="B192">
            <v>1.0092892199924475</v>
          </cell>
          <cell r="C192">
            <v>1.0074417799322095</v>
          </cell>
          <cell r="D192">
            <v>2.3977114362386587</v>
          </cell>
        </row>
        <row r="193">
          <cell r="A193">
            <v>2.39</v>
          </cell>
          <cell r="B193">
            <v>1.0093285151959219</v>
          </cell>
          <cell r="C193">
            <v>1.0074810032083001</v>
          </cell>
          <cell r="D193">
            <v>2.4078795976678373</v>
          </cell>
        </row>
        <row r="194">
          <cell r="A194">
            <v>2.4</v>
          </cell>
          <cell r="B194">
            <v>1.0093678130509138</v>
          </cell>
          <cell r="C194">
            <v>1.0075202291310548</v>
          </cell>
          <cell r="D194">
            <v>2.4180485499145314</v>
          </cell>
        </row>
        <row r="195">
          <cell r="A195">
            <v>2.41</v>
          </cell>
          <cell r="B195">
            <v>1.009407113557764</v>
          </cell>
          <cell r="C195">
            <v>1.0075594577008138</v>
          </cell>
          <cell r="D195">
            <v>2.4282182930589613</v>
          </cell>
        </row>
        <row r="196">
          <cell r="A196">
            <v>2.42</v>
          </cell>
          <cell r="B196">
            <v>1.0094464167168158</v>
          </cell>
          <cell r="C196">
            <v>1.0075986889179196</v>
          </cell>
          <cell r="D196">
            <v>2.4383888271813654</v>
          </cell>
        </row>
        <row r="197">
          <cell r="A197">
            <v>2.4300000000000002</v>
          </cell>
          <cell r="B197">
            <v>1.0094857225284117</v>
          </cell>
          <cell r="C197">
            <v>1.0076379227827141</v>
          </cell>
          <cell r="D197">
            <v>2.4485601523619955</v>
          </cell>
        </row>
        <row r="198">
          <cell r="A198">
            <v>2.44</v>
          </cell>
          <cell r="B198">
            <v>1.0095250309928943</v>
          </cell>
          <cell r="C198">
            <v>1.0076771592955396</v>
          </cell>
          <cell r="D198">
            <v>2.4587322686811164</v>
          </cell>
        </row>
        <row r="199">
          <cell r="A199">
            <v>2.4500000000000002</v>
          </cell>
          <cell r="B199">
            <v>1.0095643421106044</v>
          </cell>
          <cell r="C199">
            <v>1.0077163984567359</v>
          </cell>
          <cell r="D199">
            <v>2.4689051762190033</v>
          </cell>
        </row>
        <row r="200">
          <cell r="A200">
            <v>2.46</v>
          </cell>
          <cell r="B200">
            <v>1.0096036558818855</v>
          </cell>
          <cell r="C200">
            <v>1.0077556402666461</v>
          </cell>
          <cell r="D200">
            <v>2.4790788750559494</v>
          </cell>
        </row>
        <row r="201">
          <cell r="A201">
            <v>2.4700000000000002</v>
          </cell>
          <cell r="B201">
            <v>1.0096429723070808</v>
          </cell>
          <cell r="C201">
            <v>1.0077948847256124</v>
          </cell>
          <cell r="D201">
            <v>2.4892533652722628</v>
          </cell>
        </row>
        <row r="202">
          <cell r="A202">
            <v>2.48</v>
          </cell>
          <cell r="B202">
            <v>1.0096822913865307</v>
          </cell>
          <cell r="C202">
            <v>1.0078341318339752</v>
          </cell>
          <cell r="D202">
            <v>2.4994286469482585</v>
          </cell>
        </row>
        <row r="203">
          <cell r="A203">
            <v>2.4900000000000002</v>
          </cell>
          <cell r="B203">
            <v>1.0097216131205795</v>
          </cell>
          <cell r="C203">
            <v>1.0078733815920777</v>
          </cell>
          <cell r="D203">
            <v>2.5096047201642739</v>
          </cell>
        </row>
        <row r="204">
          <cell r="A204">
            <v>2.5</v>
          </cell>
          <cell r="B204">
            <v>1.0097609375095686</v>
          </cell>
          <cell r="C204">
            <v>1.0079126340002609</v>
          </cell>
          <cell r="D204">
            <v>2.5197815850006524</v>
          </cell>
        </row>
        <row r="205">
          <cell r="A205">
            <v>2.5099999999999998</v>
          </cell>
          <cell r="B205">
            <v>1.0098002645538426</v>
          </cell>
          <cell r="C205">
            <v>1.0079518890588683</v>
          </cell>
          <cell r="D205">
            <v>2.5299592415377594</v>
          </cell>
        </row>
        <row r="206">
          <cell r="A206">
            <v>2.52</v>
          </cell>
          <cell r="B206">
            <v>1.0098395942537426</v>
          </cell>
          <cell r="C206">
            <v>1.007991146768241</v>
          </cell>
          <cell r="D206">
            <v>2.5401376898559671</v>
          </cell>
        </row>
        <row r="207">
          <cell r="A207">
            <v>2.5299999999999998</v>
          </cell>
          <cell r="B207">
            <v>1.0098789266096118</v>
          </cell>
          <cell r="C207">
            <v>1.0080304071287214</v>
          </cell>
          <cell r="D207">
            <v>2.550316930035665</v>
          </cell>
        </row>
        <row r="208">
          <cell r="A208">
            <v>2.54</v>
          </cell>
          <cell r="B208">
            <v>1.009918261621793</v>
          </cell>
          <cell r="C208">
            <v>1.0080696701406515</v>
          </cell>
          <cell r="D208">
            <v>2.5604969621572549</v>
          </cell>
        </row>
        <row r="209">
          <cell r="A209">
            <v>2.5499999999999998</v>
          </cell>
          <cell r="B209">
            <v>1.0099575992906289</v>
          </cell>
          <cell r="C209">
            <v>1.0081089358043733</v>
          </cell>
          <cell r="D209">
            <v>2.5706777863011516</v>
          </cell>
        </row>
        <row r="210">
          <cell r="A210">
            <v>2.56</v>
          </cell>
          <cell r="B210">
            <v>1.0099969396164634</v>
          </cell>
          <cell r="C210">
            <v>1.0081482041202305</v>
          </cell>
          <cell r="D210">
            <v>2.5808594025477904</v>
          </cell>
        </row>
        <row r="211">
          <cell r="A211">
            <v>2.57</v>
          </cell>
          <cell r="B211">
            <v>1.0100362825996387</v>
          </cell>
          <cell r="C211">
            <v>1.0081874750885644</v>
          </cell>
          <cell r="D211">
            <v>2.5910418109776105</v>
          </cell>
        </row>
        <row r="212">
          <cell r="A212">
            <v>2.58</v>
          </cell>
          <cell r="B212">
            <v>1.0100756282404968</v>
          </cell>
          <cell r="C212">
            <v>1.0082267487097163</v>
          </cell>
          <cell r="D212">
            <v>2.601225011671068</v>
          </cell>
        </row>
        <row r="213">
          <cell r="A213">
            <v>2.59</v>
          </cell>
          <cell r="B213">
            <v>1.0101149765393824</v>
          </cell>
          <cell r="C213">
            <v>1.0082660249840303</v>
          </cell>
          <cell r="D213">
            <v>2.6114090047086385</v>
          </cell>
        </row>
        <row r="214">
          <cell r="A214">
            <v>2.6</v>
          </cell>
          <cell r="B214">
            <v>1.0101543274966374</v>
          </cell>
          <cell r="C214">
            <v>1.0083053039118477</v>
          </cell>
          <cell r="D214">
            <v>2.6215937901708042</v>
          </cell>
        </row>
        <row r="215">
          <cell r="A215">
            <v>2.61</v>
          </cell>
          <cell r="B215">
            <v>1.0101936811126064</v>
          </cell>
          <cell r="C215">
            <v>1.0083445854935125</v>
          </cell>
          <cell r="D215">
            <v>2.6317793681380675</v>
          </cell>
        </row>
        <row r="216">
          <cell r="A216">
            <v>2.62</v>
          </cell>
          <cell r="B216">
            <v>1.0102330373876309</v>
          </cell>
          <cell r="C216">
            <v>1.0083838697293657</v>
          </cell>
          <cell r="D216">
            <v>2.6419657386909381</v>
          </cell>
        </row>
        <row r="217">
          <cell r="A217">
            <v>2.63</v>
          </cell>
          <cell r="B217">
            <v>1.0102723963220561</v>
          </cell>
          <cell r="C217">
            <v>1.0084231566197517</v>
          </cell>
          <cell r="D217">
            <v>2.6521529019099468</v>
          </cell>
        </row>
        <row r="218">
          <cell r="A218">
            <v>2.64</v>
          </cell>
          <cell r="B218">
            <v>1.010311757916224</v>
          </cell>
          <cell r="C218">
            <v>1.0084624461650118</v>
          </cell>
          <cell r="D218">
            <v>2.6623408578756314</v>
          </cell>
        </row>
        <row r="219">
          <cell r="A219">
            <v>2.65</v>
          </cell>
          <cell r="B219">
            <v>1.010351122170478</v>
          </cell>
          <cell r="C219">
            <v>1.0085017383654888</v>
          </cell>
          <cell r="D219">
            <v>2.6725296066685456</v>
          </cell>
        </row>
        <row r="220">
          <cell r="A220">
            <v>2.66</v>
          </cell>
          <cell r="B220">
            <v>1.0103904890851614</v>
          </cell>
          <cell r="C220">
            <v>1.0085410332215257</v>
          </cell>
          <cell r="D220">
            <v>2.6827191483692583</v>
          </cell>
        </row>
        <row r="221">
          <cell r="A221">
            <v>2.67</v>
          </cell>
          <cell r="B221">
            <v>1.0104298586606189</v>
          </cell>
          <cell r="C221">
            <v>1.0085803307334662</v>
          </cell>
          <cell r="D221">
            <v>2.6929094830583549</v>
          </cell>
        </row>
        <row r="222">
          <cell r="A222">
            <v>2.68</v>
          </cell>
          <cell r="B222">
            <v>1.0104692308971928</v>
          </cell>
          <cell r="C222">
            <v>1.008619630901652</v>
          </cell>
          <cell r="D222">
            <v>2.7031006108164273</v>
          </cell>
        </row>
        <row r="223">
          <cell r="A223">
            <v>2.69</v>
          </cell>
          <cell r="B223">
            <v>1.0105086057952284</v>
          </cell>
          <cell r="C223">
            <v>1.008658933726428</v>
          </cell>
          <cell r="D223">
            <v>2.7132925317240915</v>
          </cell>
        </row>
        <row r="224">
          <cell r="A224">
            <v>2.7</v>
          </cell>
          <cell r="B224">
            <v>1.0105479833550659</v>
          </cell>
          <cell r="C224">
            <v>1.0086982392081336</v>
          </cell>
          <cell r="D224">
            <v>2.7234852458619612</v>
          </cell>
        </row>
        <row r="225">
          <cell r="A225">
            <v>2.71</v>
          </cell>
          <cell r="B225">
            <v>1.0105873635770517</v>
          </cell>
          <cell r="C225">
            <v>1.0087375473471147</v>
          </cell>
          <cell r="D225">
            <v>2.7336787533106808</v>
          </cell>
        </row>
        <row r="226">
          <cell r="A226">
            <v>2.72</v>
          </cell>
          <cell r="B226">
            <v>1.0106267464615288</v>
          </cell>
          <cell r="C226">
            <v>1.0087768581437135</v>
          </cell>
          <cell r="D226">
            <v>2.7438730541509009</v>
          </cell>
        </row>
        <row r="227">
          <cell r="A227">
            <v>2.73</v>
          </cell>
          <cell r="B227">
            <v>1.0106661320088417</v>
          </cell>
          <cell r="C227">
            <v>1.008816171598274</v>
          </cell>
          <cell r="D227">
            <v>2.7540681484632881</v>
          </cell>
        </row>
        <row r="228">
          <cell r="A228">
            <v>2.74</v>
          </cell>
          <cell r="B228">
            <v>1.0107055202193331</v>
          </cell>
          <cell r="C228">
            <v>1.008855487711138</v>
          </cell>
          <cell r="D228">
            <v>2.7642640363285182</v>
          </cell>
        </row>
        <row r="229">
          <cell r="A229">
            <v>2.75</v>
          </cell>
          <cell r="B229">
            <v>1.0107449110933473</v>
          </cell>
          <cell r="C229">
            <v>1.0088948064826495</v>
          </cell>
          <cell r="D229">
            <v>2.774460717827286</v>
          </cell>
        </row>
        <row r="230">
          <cell r="A230">
            <v>2.76</v>
          </cell>
          <cell r="B230">
            <v>1.0107843046312277</v>
          </cell>
          <cell r="C230">
            <v>1.0089341279131514</v>
          </cell>
          <cell r="D230">
            <v>2.7846581930402978</v>
          </cell>
        </row>
        <row r="231">
          <cell r="A231">
            <v>2.77</v>
          </cell>
          <cell r="B231">
            <v>1.0108237008333196</v>
          </cell>
          <cell r="C231">
            <v>1.0089734520029878</v>
          </cell>
          <cell r="D231">
            <v>2.7948564620482763</v>
          </cell>
        </row>
        <row r="232">
          <cell r="A232">
            <v>2.78</v>
          </cell>
          <cell r="B232">
            <v>1.0108630996999661</v>
          </cell>
          <cell r="C232">
            <v>1.0090127787525016</v>
          </cell>
          <cell r="D232">
            <v>2.8050555249319542</v>
          </cell>
        </row>
        <row r="233">
          <cell r="A233">
            <v>2.79</v>
          </cell>
          <cell r="B233">
            <v>1.0109025012315112</v>
          </cell>
          <cell r="C233">
            <v>1.0090521081620361</v>
          </cell>
          <cell r="D233">
            <v>2.8152553817720807</v>
          </cell>
        </row>
        <row r="234">
          <cell r="A234">
            <v>2.8</v>
          </cell>
          <cell r="B234">
            <v>1.0109419054282993</v>
          </cell>
          <cell r="C234">
            <v>1.0090914402319351</v>
          </cell>
          <cell r="D234">
            <v>2.8254560326494182</v>
          </cell>
        </row>
        <row r="235">
          <cell r="A235">
            <v>2.81</v>
          </cell>
          <cell r="B235">
            <v>1.0109813122906743</v>
          </cell>
          <cell r="C235">
            <v>1.0091307749625418</v>
          </cell>
          <cell r="D235">
            <v>2.8356574776447423</v>
          </cell>
        </row>
        <row r="236">
          <cell r="A236">
            <v>2.82</v>
          </cell>
          <cell r="B236">
            <v>1.0110207218189815</v>
          </cell>
          <cell r="C236">
            <v>1.009170112354201</v>
          </cell>
          <cell r="D236">
            <v>2.8458597168388464</v>
          </cell>
        </row>
        <row r="237">
          <cell r="A237">
            <v>2.83</v>
          </cell>
          <cell r="B237">
            <v>1.0110601340135628</v>
          </cell>
          <cell r="C237">
            <v>1.0092094524072535</v>
          </cell>
          <cell r="D237">
            <v>2.8560627503125273</v>
          </cell>
        </row>
        <row r="238">
          <cell r="A238">
            <v>2.84</v>
          </cell>
          <cell r="B238">
            <v>1.0110995488747654</v>
          </cell>
          <cell r="C238">
            <v>1.0092487951220463</v>
          </cell>
          <cell r="D238">
            <v>2.8662665781466115</v>
          </cell>
        </row>
        <row r="239">
          <cell r="A239">
            <v>2.85</v>
          </cell>
          <cell r="B239">
            <v>1.0111389664029313</v>
          </cell>
          <cell r="C239">
            <v>1.0092881404989209</v>
          </cell>
          <cell r="D239">
            <v>2.8764712004219248</v>
          </cell>
        </row>
        <row r="240">
          <cell r="A240">
            <v>2.86</v>
          </cell>
          <cell r="B240">
            <v>1.0111783865984061</v>
          </cell>
          <cell r="C240">
            <v>1.009327488538222</v>
          </cell>
          <cell r="D240">
            <v>2.8866766172193148</v>
          </cell>
        </row>
        <row r="241">
          <cell r="A241">
            <v>2.87</v>
          </cell>
          <cell r="B241">
            <v>1.0112178094615341</v>
          </cell>
          <cell r="C241">
            <v>1.0093668392402932</v>
          </cell>
          <cell r="D241">
            <v>2.8968828286196415</v>
          </cell>
        </row>
        <row r="242">
          <cell r="A242">
            <v>2.88</v>
          </cell>
          <cell r="B242">
            <v>1.0112572349926596</v>
          </cell>
          <cell r="C242">
            <v>1.0094061926054785</v>
          </cell>
          <cell r="D242">
            <v>2.9070898347037781</v>
          </cell>
        </row>
        <row r="243">
          <cell r="A243">
            <v>2.89</v>
          </cell>
          <cell r="B243">
            <v>1.0112966631921281</v>
          </cell>
          <cell r="C243">
            <v>1.0094455486341225</v>
          </cell>
          <cell r="D243">
            <v>2.9172976355526141</v>
          </cell>
        </row>
        <row r="244">
          <cell r="A244">
            <v>2.9</v>
          </cell>
          <cell r="B244">
            <v>1.0113360940602829</v>
          </cell>
          <cell r="C244">
            <v>1.0094849073265679</v>
          </cell>
          <cell r="D244">
            <v>2.927506231247047</v>
          </cell>
        </row>
        <row r="245">
          <cell r="A245">
            <v>2.91</v>
          </cell>
          <cell r="B245">
            <v>1.011375527597469</v>
          </cell>
          <cell r="C245">
            <v>1.0095242686831591</v>
          </cell>
          <cell r="D245">
            <v>2.9377156218679934</v>
          </cell>
        </row>
        <row r="246">
          <cell r="A246">
            <v>2.92</v>
          </cell>
          <cell r="B246">
            <v>1.0114149638040308</v>
          </cell>
          <cell r="C246">
            <v>1.0095636327042399</v>
          </cell>
          <cell r="D246">
            <v>2.9479258074963806</v>
          </cell>
        </row>
        <row r="247">
          <cell r="A247">
            <v>2.93</v>
          </cell>
          <cell r="B247">
            <v>1.0114544026803149</v>
          </cell>
          <cell r="C247">
            <v>1.0096029993901563</v>
          </cell>
          <cell r="D247">
            <v>2.958136788213158</v>
          </cell>
        </row>
        <row r="248">
          <cell r="A248">
            <v>2.94</v>
          </cell>
          <cell r="B248">
            <v>1.0114938442266648</v>
          </cell>
          <cell r="C248">
            <v>1.009642368741251</v>
          </cell>
          <cell r="D248">
            <v>2.9683485640992777</v>
          </cell>
        </row>
        <row r="249">
          <cell r="A249">
            <v>2.95</v>
          </cell>
          <cell r="B249">
            <v>1.0115332884434247</v>
          </cell>
          <cell r="C249">
            <v>1.0096817407578678</v>
          </cell>
          <cell r="D249">
            <v>2.9785611352357102</v>
          </cell>
        </row>
        <row r="250">
          <cell r="A250">
            <v>2.96</v>
          </cell>
          <cell r="B250">
            <v>1.0115727353309401</v>
          </cell>
          <cell r="C250">
            <v>1.0097211154403511</v>
          </cell>
          <cell r="D250">
            <v>2.9887745017034395</v>
          </cell>
        </row>
        <row r="251">
          <cell r="A251">
            <v>2.97</v>
          </cell>
          <cell r="B251">
            <v>1.0116121848895561</v>
          </cell>
          <cell r="C251">
            <v>1.0097604927890462</v>
          </cell>
          <cell r="D251">
            <v>2.9989886635834675</v>
          </cell>
        </row>
        <row r="252">
          <cell r="A252">
            <v>2.98</v>
          </cell>
          <cell r="B252">
            <v>1.0116516371196178</v>
          </cell>
          <cell r="C252">
            <v>1.0097998728042969</v>
          </cell>
          <cell r="D252">
            <v>3.0092036209568049</v>
          </cell>
        </row>
        <row r="253">
          <cell r="A253">
            <v>2.99</v>
          </cell>
          <cell r="B253">
            <v>1.0116910920214708</v>
          </cell>
          <cell r="C253">
            <v>1.0098392554864484</v>
          </cell>
          <cell r="D253">
            <v>3.0194193739044808</v>
          </cell>
        </row>
        <row r="254">
          <cell r="A254">
            <v>3</v>
          </cell>
          <cell r="B254">
            <v>1.0117305495954583</v>
          </cell>
          <cell r="C254">
            <v>1.0098786408358431</v>
          </cell>
          <cell r="D254">
            <v>3.0296359225075293</v>
          </cell>
        </row>
        <row r="255">
          <cell r="A255">
            <v>3.01</v>
          </cell>
          <cell r="B255">
            <v>1.0117700098419273</v>
          </cell>
          <cell r="C255">
            <v>1.0099180288528276</v>
          </cell>
          <cell r="D255">
            <v>3.0398532668470106</v>
          </cell>
        </row>
        <row r="256">
          <cell r="A256">
            <v>3.02</v>
          </cell>
          <cell r="B256">
            <v>1.0118094727612224</v>
          </cell>
          <cell r="C256">
            <v>1.0099574195377456</v>
          </cell>
          <cell r="D256">
            <v>3.0500714070039918</v>
          </cell>
        </row>
        <row r="257">
          <cell r="A257">
            <v>3.03</v>
          </cell>
          <cell r="B257">
            <v>1.0118489383536895</v>
          </cell>
          <cell r="C257">
            <v>1.0099968128909427</v>
          </cell>
          <cell r="D257">
            <v>3.0602903430595561</v>
          </cell>
        </row>
        <row r="258">
          <cell r="A258">
            <v>3.04</v>
          </cell>
          <cell r="B258">
            <v>1.0118884066196723</v>
          </cell>
          <cell r="C258">
            <v>1.0100362089127617</v>
          </cell>
          <cell r="D258">
            <v>3.0705100750947958</v>
          </cell>
        </row>
        <row r="259">
          <cell r="A259">
            <v>3.05</v>
          </cell>
          <cell r="B259">
            <v>1.011927877559518</v>
          </cell>
          <cell r="C259">
            <v>1.0100756076035493</v>
          </cell>
          <cell r="D259">
            <v>3.0807306031908253</v>
          </cell>
        </row>
        <row r="260">
          <cell r="A260">
            <v>3.06</v>
          </cell>
          <cell r="B260">
            <v>1.011967351173571</v>
          </cell>
          <cell r="C260">
            <v>1.0101150089636493</v>
          </cell>
          <cell r="D260">
            <v>3.0909519274287667</v>
          </cell>
        </row>
        <row r="261">
          <cell r="A261">
            <v>3.07</v>
          </cell>
          <cell r="B261">
            <v>1.0120068274621774</v>
          </cell>
          <cell r="C261">
            <v>1.010154412993407</v>
          </cell>
          <cell r="D261">
            <v>3.1011740478897596</v>
          </cell>
        </row>
        <row r="262">
          <cell r="A262">
            <v>3.08</v>
          </cell>
          <cell r="B262">
            <v>1.0120463064256817</v>
          </cell>
          <cell r="C262">
            <v>1.0101938196931664</v>
          </cell>
          <cell r="D262">
            <v>3.1113969646549524</v>
          </cell>
        </row>
        <row r="263">
          <cell r="A263">
            <v>3.09</v>
          </cell>
          <cell r="B263">
            <v>1.0120857880644296</v>
          </cell>
          <cell r="C263">
            <v>1.0102332290632725</v>
          </cell>
          <cell r="D263">
            <v>3.1216206778055118</v>
          </cell>
        </row>
        <row r="264">
          <cell r="A264">
            <v>3.1</v>
          </cell>
          <cell r="B264">
            <v>1.0121252723787681</v>
          </cell>
          <cell r="C264">
            <v>1.0102726411040719</v>
          </cell>
          <cell r="D264">
            <v>3.131845187422623</v>
          </cell>
        </row>
        <row r="265">
          <cell r="A265">
            <v>3.11</v>
          </cell>
          <cell r="B265">
            <v>1.0121647593690415</v>
          </cell>
          <cell r="C265">
            <v>1.0103120558159078</v>
          </cell>
          <cell r="D265">
            <v>3.142070493587473</v>
          </cell>
        </row>
        <row r="266">
          <cell r="A266">
            <v>3.12</v>
          </cell>
          <cell r="B266">
            <v>1.012204249035596</v>
          </cell>
          <cell r="C266">
            <v>1.0103514731991263</v>
          </cell>
          <cell r="D266">
            <v>3.1522965963812744</v>
          </cell>
        </row>
        <row r="267">
          <cell r="A267">
            <v>3.13</v>
          </cell>
          <cell r="B267">
            <v>1.0122437413787773</v>
          </cell>
          <cell r="C267">
            <v>1.0103908932540719</v>
          </cell>
          <cell r="D267">
            <v>3.1625234958852451</v>
          </cell>
        </row>
        <row r="268">
          <cell r="A268">
            <v>3.14</v>
          </cell>
          <cell r="B268">
            <v>1.0122832363989314</v>
          </cell>
          <cell r="C268">
            <v>1.0104303159810903</v>
          </cell>
          <cell r="D268">
            <v>3.1727511921806237</v>
          </cell>
        </row>
        <row r="269">
          <cell r="A269">
            <v>3.15</v>
          </cell>
          <cell r="B269">
            <v>1.0123227340964043</v>
          </cell>
          <cell r="C269">
            <v>1.010469741380527</v>
          </cell>
          <cell r="D269">
            <v>3.18297968534866</v>
          </cell>
        </row>
        <row r="270">
          <cell r="A270">
            <v>3.16</v>
          </cell>
          <cell r="B270">
            <v>1.0123622344715411</v>
          </cell>
          <cell r="C270">
            <v>1.0105091694527264</v>
          </cell>
          <cell r="D270">
            <v>3.1932089754706157</v>
          </cell>
        </row>
        <row r="271">
          <cell r="A271">
            <v>3.17</v>
          </cell>
          <cell r="B271">
            <v>1.0124017375246877</v>
          </cell>
          <cell r="C271">
            <v>1.0105486001980335</v>
          </cell>
          <cell r="D271">
            <v>3.203439062627766</v>
          </cell>
        </row>
        <row r="272">
          <cell r="A272">
            <v>3.18</v>
          </cell>
          <cell r="B272">
            <v>1.0124412432561913</v>
          </cell>
          <cell r="C272">
            <v>1.0105880336167952</v>
          </cell>
          <cell r="D272">
            <v>3.2136699469014087</v>
          </cell>
        </row>
        <row r="273">
          <cell r="A273">
            <v>3.19</v>
          </cell>
          <cell r="B273">
            <v>1.0124807516663978</v>
          </cell>
          <cell r="C273">
            <v>1.0106274697093565</v>
          </cell>
          <cell r="D273">
            <v>3.2239016283728472</v>
          </cell>
        </row>
        <row r="274">
          <cell r="A274">
            <v>3.2</v>
          </cell>
          <cell r="B274">
            <v>1.0125202627556531</v>
          </cell>
          <cell r="C274">
            <v>1.0106669084760627</v>
          </cell>
          <cell r="D274">
            <v>3.2341341071234009</v>
          </cell>
        </row>
        <row r="275">
          <cell r="A275">
            <v>3.21</v>
          </cell>
          <cell r="B275">
            <v>1.012559776524302</v>
          </cell>
          <cell r="C275">
            <v>1.0107063499172579</v>
          </cell>
          <cell r="D275">
            <v>3.244367383234398</v>
          </cell>
        </row>
        <row r="276">
          <cell r="A276">
            <v>3.22</v>
          </cell>
          <cell r="B276">
            <v>1.0125992929726928</v>
          </cell>
          <cell r="C276">
            <v>1.0107457940332902</v>
          </cell>
          <cell r="D276">
            <v>3.2546014567871948</v>
          </cell>
        </row>
        <row r="277">
          <cell r="A277">
            <v>3.23</v>
          </cell>
          <cell r="B277">
            <v>1.0126388121011702</v>
          </cell>
          <cell r="C277">
            <v>1.0107852408245033</v>
          </cell>
          <cell r="D277">
            <v>3.2648363278631454</v>
          </cell>
        </row>
        <row r="278">
          <cell r="A278">
            <v>3.24</v>
          </cell>
          <cell r="B278">
            <v>1.0126783339100813</v>
          </cell>
          <cell r="C278">
            <v>1.0108246902912437</v>
          </cell>
          <cell r="D278">
            <v>3.2750719965436299</v>
          </cell>
        </row>
        <row r="279">
          <cell r="A279">
            <v>3.25</v>
          </cell>
          <cell r="B279">
            <v>1.0127178583997716</v>
          </cell>
          <cell r="C279">
            <v>1.0108641424338562</v>
          </cell>
          <cell r="D279">
            <v>3.2853084629100326</v>
          </cell>
        </row>
        <row r="280">
          <cell r="A280">
            <v>3.26</v>
          </cell>
          <cell r="B280">
            <v>1.0127573855705896</v>
          </cell>
          <cell r="C280">
            <v>1.010903597252689</v>
          </cell>
          <cell r="D280">
            <v>3.2955457270437658</v>
          </cell>
        </row>
        <row r="281">
          <cell r="A281">
            <v>3.27</v>
          </cell>
          <cell r="B281">
            <v>1.0127969154228795</v>
          </cell>
          <cell r="C281">
            <v>1.0109430547480853</v>
          </cell>
          <cell r="D281">
            <v>3.3057837890262389</v>
          </cell>
        </row>
        <row r="282">
          <cell r="A282">
            <v>3.28</v>
          </cell>
          <cell r="B282">
            <v>1.0128364479569889</v>
          </cell>
          <cell r="C282">
            <v>1.0109825149203922</v>
          </cell>
          <cell r="D282">
            <v>3.316022648938886</v>
          </cell>
        </row>
        <row r="283">
          <cell r="A283">
            <v>3.29</v>
          </cell>
          <cell r="B283">
            <v>1.0128759831732641</v>
          </cell>
          <cell r="C283">
            <v>1.0110219777699554</v>
          </cell>
          <cell r="D283">
            <v>3.3262623068631534</v>
          </cell>
        </row>
        <row r="284">
          <cell r="A284">
            <v>3.3</v>
          </cell>
          <cell r="B284">
            <v>1.0129155210720517</v>
          </cell>
          <cell r="C284">
            <v>1.0110614432971208</v>
          </cell>
          <cell r="D284">
            <v>3.3365027628804982</v>
          </cell>
        </row>
        <row r="285">
          <cell r="A285">
            <v>3.31</v>
          </cell>
          <cell r="B285">
            <v>1.0129550616536991</v>
          </cell>
          <cell r="C285">
            <v>1.0111009115022351</v>
          </cell>
          <cell r="D285">
            <v>3.3467440170723983</v>
          </cell>
        </row>
        <row r="286">
          <cell r="A286">
            <v>3.32</v>
          </cell>
          <cell r="B286">
            <v>1.0129946049185523</v>
          </cell>
          <cell r="C286">
            <v>1.011140382385644</v>
          </cell>
          <cell r="D286">
            <v>3.356986069520338</v>
          </cell>
        </row>
        <row r="287">
          <cell r="A287">
            <v>3.33</v>
          </cell>
          <cell r="B287">
            <v>1.0130341508669567</v>
          </cell>
          <cell r="C287">
            <v>1.0111798559476919</v>
          </cell>
          <cell r="D287">
            <v>3.3672289203058141</v>
          </cell>
        </row>
        <row r="288">
          <cell r="A288">
            <v>3.34</v>
          </cell>
          <cell r="B288">
            <v>1.0130736994992622</v>
          </cell>
          <cell r="C288">
            <v>1.0112193321887282</v>
          </cell>
          <cell r="D288">
            <v>3.3774725695103518</v>
          </cell>
        </row>
        <row r="289">
          <cell r="A289">
            <v>3.35</v>
          </cell>
          <cell r="B289">
            <v>1.0131132508158125</v>
          </cell>
          <cell r="C289">
            <v>1.0112588111090959</v>
          </cell>
          <cell r="D289">
            <v>3.3877170172154711</v>
          </cell>
        </row>
        <row r="290">
          <cell r="A290">
            <v>3.36</v>
          </cell>
          <cell r="B290">
            <v>1.0131528048169571</v>
          </cell>
          <cell r="C290">
            <v>1.0112982927091438</v>
          </cell>
          <cell r="D290">
            <v>3.3979622635027233</v>
          </cell>
        </row>
        <row r="291">
          <cell r="A291">
            <v>3.37</v>
          </cell>
          <cell r="B291">
            <v>1.0131923615030414</v>
          </cell>
          <cell r="C291">
            <v>1.0113377769892171</v>
          </cell>
          <cell r="D291">
            <v>3.4082083084536619</v>
          </cell>
        </row>
        <row r="292">
          <cell r="A292">
            <v>3.38</v>
          </cell>
          <cell r="B292">
            <v>1.0132319208744129</v>
          </cell>
          <cell r="C292">
            <v>1.0113772639496621</v>
          </cell>
          <cell r="D292">
            <v>3.4184551521498578</v>
          </cell>
        </row>
        <row r="293">
          <cell r="A293">
            <v>3.39</v>
          </cell>
          <cell r="B293">
            <v>1.0132714829314187</v>
          </cell>
          <cell r="C293">
            <v>1.0114167535908256</v>
          </cell>
          <cell r="D293">
            <v>3.428702794672899</v>
          </cell>
        </row>
        <row r="294">
          <cell r="A294">
            <v>3.4</v>
          </cell>
          <cell r="B294">
            <v>1.0133110476744056</v>
          </cell>
          <cell r="C294">
            <v>1.0114562459130538</v>
          </cell>
          <cell r="D294">
            <v>3.438951236104383</v>
          </cell>
        </row>
        <row r="295">
          <cell r="A295">
            <v>3.41</v>
          </cell>
          <cell r="B295">
            <v>1.0133506151037219</v>
          </cell>
          <cell r="C295">
            <v>1.011495740916694</v>
          </cell>
          <cell r="D295">
            <v>3.449200476525927</v>
          </cell>
        </row>
        <row r="296">
          <cell r="A296">
            <v>3.42</v>
          </cell>
          <cell r="B296">
            <v>1.0133901852197127</v>
          </cell>
          <cell r="C296">
            <v>1.011535238602091</v>
          </cell>
          <cell r="D296">
            <v>3.4594505160191513</v>
          </cell>
        </row>
        <row r="297">
          <cell r="A297">
            <v>3.43</v>
          </cell>
          <cell r="B297">
            <v>1.0134297580227269</v>
          </cell>
          <cell r="C297">
            <v>1.0115747389695933</v>
          </cell>
          <cell r="D297">
            <v>3.469701354665705</v>
          </cell>
        </row>
        <row r="298">
          <cell r="A298">
            <v>3.44</v>
          </cell>
          <cell r="B298">
            <v>1.0134693335131122</v>
          </cell>
          <cell r="C298">
            <v>1.0116142420195473</v>
          </cell>
          <cell r="D298">
            <v>3.4799529925472426</v>
          </cell>
        </row>
        <row r="299">
          <cell r="A299">
            <v>3.45</v>
          </cell>
          <cell r="B299">
            <v>1.0135089116912144</v>
          </cell>
          <cell r="C299">
            <v>1.0116537477522984</v>
          </cell>
          <cell r="D299">
            <v>3.4902054297454299</v>
          </cell>
        </row>
        <row r="300">
          <cell r="A300">
            <v>3.46</v>
          </cell>
          <cell r="B300">
            <v>1.0135484925573821</v>
          </cell>
          <cell r="C300">
            <v>1.0116932561681948</v>
          </cell>
          <cell r="D300">
            <v>3.5004586663419541</v>
          </cell>
        </row>
        <row r="301">
          <cell r="A301">
            <v>3.47</v>
          </cell>
          <cell r="B301">
            <v>1.013588076111962</v>
          </cell>
          <cell r="C301">
            <v>1.0117327672675827</v>
          </cell>
          <cell r="D301">
            <v>3.5107127024185121</v>
          </cell>
        </row>
        <row r="302">
          <cell r="A302">
            <v>3.48</v>
          </cell>
          <cell r="B302">
            <v>1.0136276623553027</v>
          </cell>
          <cell r="C302">
            <v>1.0117722810508094</v>
          </cell>
          <cell r="D302">
            <v>3.5209675380568166</v>
          </cell>
        </row>
        <row r="303">
          <cell r="A303">
            <v>3.49</v>
          </cell>
          <cell r="B303">
            <v>1.0136672512877503</v>
          </cell>
          <cell r="C303">
            <v>1.0118117975182208</v>
          </cell>
          <cell r="D303">
            <v>3.5312231733385908</v>
          </cell>
        </row>
        <row r="304">
          <cell r="A304">
            <v>3.5</v>
          </cell>
          <cell r="B304">
            <v>1.0137068429096525</v>
          </cell>
          <cell r="C304">
            <v>1.0118513166701641</v>
          </cell>
          <cell r="D304">
            <v>3.5414796083455746</v>
          </cell>
        </row>
        <row r="305">
          <cell r="A305">
            <v>3.51</v>
          </cell>
          <cell r="B305">
            <v>1.0137464372213585</v>
          </cell>
          <cell r="C305">
            <v>1.0118908385069878</v>
          </cell>
          <cell r="D305">
            <v>3.5517368431595271</v>
          </cell>
        </row>
        <row r="306">
          <cell r="A306">
            <v>3.52</v>
          </cell>
          <cell r="B306">
            <v>1.0137860342232154</v>
          </cell>
          <cell r="C306">
            <v>1.0119303630290379</v>
          </cell>
          <cell r="D306">
            <v>3.5619948778622135</v>
          </cell>
        </row>
        <row r="307">
          <cell r="A307">
            <v>3.53</v>
          </cell>
          <cell r="B307">
            <v>1.01382563391557</v>
          </cell>
          <cell r="C307">
            <v>1.0119698902366612</v>
          </cell>
          <cell r="D307">
            <v>3.5722537125354137</v>
          </cell>
        </row>
        <row r="308">
          <cell r="A308">
            <v>3.54</v>
          </cell>
          <cell r="B308">
            <v>1.0138652362987712</v>
          </cell>
          <cell r="C308">
            <v>1.0120094201302057</v>
          </cell>
          <cell r="D308">
            <v>3.5825133472609281</v>
          </cell>
        </row>
        <row r="309">
          <cell r="A309">
            <v>3.55</v>
          </cell>
          <cell r="B309">
            <v>1.0139048413731664</v>
          </cell>
          <cell r="C309">
            <v>1.0120489527100178</v>
          </cell>
          <cell r="D309">
            <v>3.5927737821205632</v>
          </cell>
        </row>
        <row r="310">
          <cell r="A310">
            <v>3.56</v>
          </cell>
          <cell r="B310">
            <v>1.0139444491391034</v>
          </cell>
          <cell r="C310">
            <v>1.0120884879764454</v>
          </cell>
          <cell r="D310">
            <v>3.6030350171961456</v>
          </cell>
        </row>
        <row r="311">
          <cell r="A311">
            <v>3.57</v>
          </cell>
          <cell r="B311">
            <v>1.0139840595969309</v>
          </cell>
          <cell r="C311">
            <v>1.012128025929836</v>
          </cell>
          <cell r="D311">
            <v>3.6132970525695143</v>
          </cell>
        </row>
        <row r="312">
          <cell r="A312">
            <v>3.58</v>
          </cell>
          <cell r="B312">
            <v>1.0140236727469956</v>
          </cell>
          <cell r="C312">
            <v>1.0121675665705356</v>
          </cell>
          <cell r="D312">
            <v>3.6235598883225175</v>
          </cell>
        </row>
        <row r="313">
          <cell r="A313">
            <v>3.59</v>
          </cell>
          <cell r="B313">
            <v>1.014063288589647</v>
          </cell>
          <cell r="C313">
            <v>1.0122071098988936</v>
          </cell>
          <cell r="D313">
            <v>3.6338235245370281</v>
          </cell>
        </row>
        <row r="314">
          <cell r="A314">
            <v>3.6</v>
          </cell>
          <cell r="B314">
            <v>1.0141029071252321</v>
          </cell>
          <cell r="C314">
            <v>1.0122466559152559</v>
          </cell>
          <cell r="D314">
            <v>3.6440879612949213</v>
          </cell>
        </row>
        <row r="315">
          <cell r="A315">
            <v>3.61</v>
          </cell>
          <cell r="B315">
            <v>1.0141425283540995</v>
          </cell>
          <cell r="C315">
            <v>1.0122862046199705</v>
          </cell>
          <cell r="D315">
            <v>3.6543531986780935</v>
          </cell>
        </row>
        <row r="316">
          <cell r="A316">
            <v>3.62</v>
          </cell>
          <cell r="B316">
            <v>1.0141821522765979</v>
          </cell>
          <cell r="C316">
            <v>1.0123257560133858</v>
          </cell>
          <cell r="D316">
            <v>3.6646192367684569</v>
          </cell>
        </row>
        <row r="317">
          <cell r="A317">
            <v>3.63</v>
          </cell>
          <cell r="B317">
            <v>1.0142217788930741</v>
          </cell>
          <cell r="C317">
            <v>1.0123653100958476</v>
          </cell>
          <cell r="D317">
            <v>3.6748860756479269</v>
          </cell>
        </row>
        <row r="318">
          <cell r="A318">
            <v>3.64</v>
          </cell>
          <cell r="B318">
            <v>1.0142614082038786</v>
          </cell>
          <cell r="C318">
            <v>1.0124048668677061</v>
          </cell>
          <cell r="D318">
            <v>3.6851537153984504</v>
          </cell>
        </row>
        <row r="319">
          <cell r="A319">
            <v>3.65</v>
          </cell>
          <cell r="B319">
            <v>1.0143010402093577</v>
          </cell>
          <cell r="C319">
            <v>1.0124444263293066</v>
          </cell>
          <cell r="D319">
            <v>3.6954221561019693</v>
          </cell>
        </row>
        <row r="320">
          <cell r="A320">
            <v>3.66</v>
          </cell>
          <cell r="B320">
            <v>1.0143406749098607</v>
          </cell>
          <cell r="C320">
            <v>1.012483988480998</v>
          </cell>
          <cell r="D320">
            <v>3.7056913978404529</v>
          </cell>
        </row>
        <row r="321">
          <cell r="A321">
            <v>3.67</v>
          </cell>
          <cell r="B321">
            <v>1.0143803123057356</v>
          </cell>
          <cell r="C321">
            <v>1.0125235533231276</v>
          </cell>
          <cell r="D321">
            <v>3.7159614406958781</v>
          </cell>
        </row>
        <row r="322">
          <cell r="A322">
            <v>3.68</v>
          </cell>
          <cell r="B322">
            <v>1.0144199523973325</v>
          </cell>
          <cell r="C322">
            <v>1.0125631208560448</v>
          </cell>
          <cell r="D322">
            <v>3.7262322847502451</v>
          </cell>
        </row>
        <row r="323">
          <cell r="A323">
            <v>3.69</v>
          </cell>
          <cell r="B323">
            <v>1.0144595951849988</v>
          </cell>
          <cell r="C323">
            <v>1.0126026910800965</v>
          </cell>
          <cell r="D323">
            <v>3.736503930085556</v>
          </cell>
        </row>
        <row r="324">
          <cell r="A324">
            <v>3.7</v>
          </cell>
          <cell r="B324">
            <v>1.0144992406690823</v>
          </cell>
          <cell r="C324">
            <v>1.0126422639956296</v>
          </cell>
          <cell r="D324">
            <v>3.7467763767838296</v>
          </cell>
        </row>
        <row r="325">
          <cell r="A325">
            <v>3.71</v>
          </cell>
          <cell r="B325">
            <v>1.0145388888499329</v>
          </cell>
          <cell r="C325">
            <v>1.012681839602994</v>
          </cell>
          <cell r="D325">
            <v>3.7570496249271077</v>
          </cell>
        </row>
        <row r="326">
          <cell r="A326">
            <v>3.72</v>
          </cell>
          <cell r="B326">
            <v>1.0145785397278986</v>
          </cell>
          <cell r="C326">
            <v>1.0127214179025361</v>
          </cell>
          <cell r="D326">
            <v>3.7673236745974346</v>
          </cell>
        </row>
        <row r="327">
          <cell r="A327">
            <v>3.73</v>
          </cell>
          <cell r="B327">
            <v>1.0146181933033285</v>
          </cell>
          <cell r="C327">
            <v>1.0127609988946049</v>
          </cell>
          <cell r="D327">
            <v>3.7775985258768765</v>
          </cell>
        </row>
        <row r="328">
          <cell r="A328">
            <v>3.74</v>
          </cell>
          <cell r="B328">
            <v>1.0146578495765721</v>
          </cell>
          <cell r="C328">
            <v>1.0128005825795494</v>
          </cell>
          <cell r="D328">
            <v>3.787874178847515</v>
          </cell>
        </row>
        <row r="329">
          <cell r="A329">
            <v>3.75</v>
          </cell>
          <cell r="B329">
            <v>1.0146975085479761</v>
          </cell>
          <cell r="C329">
            <v>1.0128401689577156</v>
          </cell>
          <cell r="D329">
            <v>3.7981506335914332</v>
          </cell>
        </row>
        <row r="330">
          <cell r="A330">
            <v>3.76</v>
          </cell>
          <cell r="B330">
            <v>1.0147371702178918</v>
          </cell>
          <cell r="C330">
            <v>1.0128797580294537</v>
          </cell>
          <cell r="D330">
            <v>3.808427890190746</v>
          </cell>
        </row>
        <row r="331">
          <cell r="A331">
            <v>3.77</v>
          </cell>
          <cell r="B331">
            <v>1.0147768345866668</v>
          </cell>
          <cell r="C331">
            <v>1.0129193497951112</v>
          </cell>
          <cell r="D331">
            <v>3.8187059487275694</v>
          </cell>
        </row>
        <row r="332">
          <cell r="A332">
            <v>3.78</v>
          </cell>
          <cell r="B332">
            <v>1.0148165016546513</v>
          </cell>
          <cell r="C332">
            <v>1.0129589442550375</v>
          </cell>
          <cell r="D332">
            <v>3.8289848092840417</v>
          </cell>
        </row>
        <row r="333">
          <cell r="A333">
            <v>3.79</v>
          </cell>
          <cell r="B333">
            <v>1.0148561714221933</v>
          </cell>
          <cell r="C333">
            <v>1.0129985414095799</v>
          </cell>
          <cell r="D333">
            <v>3.8392644719423079</v>
          </cell>
        </row>
        <row r="334">
          <cell r="A334">
            <v>3.8</v>
          </cell>
          <cell r="B334">
            <v>1.0148958438896418</v>
          </cell>
          <cell r="C334">
            <v>1.0130381412590868</v>
          </cell>
          <cell r="D334">
            <v>3.8495449367845294</v>
          </cell>
        </row>
        <row r="335">
          <cell r="A335">
            <v>3.81</v>
          </cell>
          <cell r="B335">
            <v>1.0149355190573468</v>
          </cell>
          <cell r="C335">
            <v>1.0130777438039076</v>
          </cell>
          <cell r="D335">
            <v>3.8598262038928879</v>
          </cell>
        </row>
        <row r="336">
          <cell r="A336">
            <v>3.82</v>
          </cell>
          <cell r="B336">
            <v>1.0149751969256573</v>
          </cell>
          <cell r="C336">
            <v>1.0131173490443905</v>
          </cell>
          <cell r="D336">
            <v>3.8701082733495715</v>
          </cell>
        </row>
        <row r="337">
          <cell r="A337">
            <v>3.83</v>
          </cell>
          <cell r="B337">
            <v>1.0150148774949217</v>
          </cell>
          <cell r="C337">
            <v>1.0131569569808834</v>
          </cell>
          <cell r="D337">
            <v>3.8803911452367834</v>
          </cell>
        </row>
        <row r="338">
          <cell r="A338">
            <v>3.84</v>
          </cell>
          <cell r="B338">
            <v>1.0150545607654897</v>
          </cell>
          <cell r="C338">
            <v>1.0131965676137353</v>
          </cell>
          <cell r="D338">
            <v>3.8906748196367436</v>
          </cell>
        </row>
        <row r="339">
          <cell r="A339">
            <v>3.85</v>
          </cell>
          <cell r="B339">
            <v>1.015094246737712</v>
          </cell>
          <cell r="C339">
            <v>1.0132361809432964</v>
          </cell>
          <cell r="D339">
            <v>3.9009592966316911</v>
          </cell>
        </row>
        <row r="340">
          <cell r="A340">
            <v>3.86</v>
          </cell>
          <cell r="B340">
            <v>1.0151339354119362</v>
          </cell>
          <cell r="C340">
            <v>1.0132757969699135</v>
          </cell>
          <cell r="D340">
            <v>3.9112445763038663</v>
          </cell>
        </row>
        <row r="341">
          <cell r="A341">
            <v>3.87</v>
          </cell>
          <cell r="B341">
            <v>1.0151736267885128</v>
          </cell>
          <cell r="C341">
            <v>1.0133154156939366</v>
          </cell>
          <cell r="D341">
            <v>3.9215306587355347</v>
          </cell>
        </row>
        <row r="342">
          <cell r="A342">
            <v>3.88</v>
          </cell>
          <cell r="B342">
            <v>1.0152133208677905</v>
          </cell>
          <cell r="C342">
            <v>1.0133550371157136</v>
          </cell>
          <cell r="D342">
            <v>3.9318175440089687</v>
          </cell>
        </row>
        <row r="343">
          <cell r="A343">
            <v>3.89</v>
          </cell>
          <cell r="B343">
            <v>1.01525301765012</v>
          </cell>
          <cell r="C343">
            <v>1.0133946612355946</v>
          </cell>
          <cell r="D343">
            <v>3.9421052322064631</v>
          </cell>
        </row>
        <row r="344">
          <cell r="A344">
            <v>3.9</v>
          </cell>
          <cell r="B344">
            <v>1.0152927171358503</v>
          </cell>
          <cell r="C344">
            <v>1.013434288053928</v>
          </cell>
          <cell r="D344">
            <v>3.952393723410319</v>
          </cell>
        </row>
        <row r="345">
          <cell r="A345">
            <v>3.91</v>
          </cell>
          <cell r="B345">
            <v>1.0153324193253304</v>
          </cell>
          <cell r="C345">
            <v>1.0134739175710621</v>
          </cell>
          <cell r="D345">
            <v>3.9626830177028527</v>
          </cell>
        </row>
        <row r="346">
          <cell r="A346">
            <v>3.92</v>
          </cell>
          <cell r="B346">
            <v>1.0153721242189111</v>
          </cell>
          <cell r="C346">
            <v>1.0135135497873473</v>
          </cell>
          <cell r="D346">
            <v>3.9729731151664014</v>
          </cell>
        </row>
        <row r="347">
          <cell r="A347">
            <v>3.93</v>
          </cell>
          <cell r="B347">
            <v>1.0154118318169416</v>
          </cell>
          <cell r="C347">
            <v>1.0135531847031318</v>
          </cell>
          <cell r="D347">
            <v>3.9832640158833081</v>
          </cell>
        </row>
        <row r="348">
          <cell r="A348">
            <v>3.94</v>
          </cell>
          <cell r="B348">
            <v>1.0154515421197727</v>
          </cell>
          <cell r="C348">
            <v>1.013592822318766</v>
          </cell>
          <cell r="D348">
            <v>3.9935557199359382</v>
          </cell>
        </row>
        <row r="349">
          <cell r="A349">
            <v>3.95</v>
          </cell>
          <cell r="B349">
            <v>1.0154912551277533</v>
          </cell>
          <cell r="C349">
            <v>1.0136324626345981</v>
          </cell>
          <cell r="D349">
            <v>4.0038482274066629</v>
          </cell>
        </row>
        <row r="350">
          <cell r="A350">
            <v>3.96</v>
          </cell>
          <cell r="B350">
            <v>1.0155309708412323</v>
          </cell>
          <cell r="C350">
            <v>1.0136721056509765</v>
          </cell>
          <cell r="D350">
            <v>4.0141415383778671</v>
          </cell>
        </row>
        <row r="351">
          <cell r="A351">
            <v>3.97</v>
          </cell>
          <cell r="B351">
            <v>1.0155706892605618</v>
          </cell>
          <cell r="C351">
            <v>1.0137117513682523</v>
          </cell>
          <cell r="D351">
            <v>4.0244356529319623</v>
          </cell>
        </row>
        <row r="352">
          <cell r="A352">
            <v>3.98</v>
          </cell>
          <cell r="B352">
            <v>1.0156104103860903</v>
          </cell>
          <cell r="C352">
            <v>1.0137513997867738</v>
          </cell>
          <cell r="D352">
            <v>4.0347305711513597</v>
          </cell>
        </row>
        <row r="353">
          <cell r="A353">
            <v>3.99</v>
          </cell>
          <cell r="B353">
            <v>1.0156501342181685</v>
          </cell>
          <cell r="C353">
            <v>1.0137910509068906</v>
          </cell>
          <cell r="D353">
            <v>4.0450262931184939</v>
          </cell>
        </row>
        <row r="354">
          <cell r="A354">
            <v>4</v>
          </cell>
          <cell r="B354">
            <v>1.015689860757147</v>
          </cell>
          <cell r="C354">
            <v>1.0138307047289528</v>
          </cell>
          <cell r="D354">
            <v>4.055322818915811</v>
          </cell>
        </row>
        <row r="355">
          <cell r="A355">
            <v>4.01</v>
          </cell>
          <cell r="B355">
            <v>1.0157295900033743</v>
          </cell>
          <cell r="C355">
            <v>1.0138703612533086</v>
          </cell>
          <cell r="D355">
            <v>4.0656201486257677</v>
          </cell>
        </row>
        <row r="356">
          <cell r="A356">
            <v>4.0199999999999996</v>
          </cell>
          <cell r="B356">
            <v>1.0157693219572019</v>
          </cell>
          <cell r="C356">
            <v>1.0139100204803086</v>
          </cell>
          <cell r="D356">
            <v>4.0759182823308402</v>
          </cell>
        </row>
        <row r="357">
          <cell r="A357">
            <v>4.03</v>
          </cell>
          <cell r="B357">
            <v>1.0158090566189801</v>
          </cell>
          <cell r="C357">
            <v>1.0139496824103025</v>
          </cell>
          <cell r="D357">
            <v>4.086217220113519</v>
          </cell>
        </row>
        <row r="358">
          <cell r="A358">
            <v>4.04</v>
          </cell>
          <cell r="B358">
            <v>1.0158487939890595</v>
          </cell>
          <cell r="C358">
            <v>1.0139893470436399</v>
          </cell>
          <cell r="D358">
            <v>4.0965169620563051</v>
          </cell>
        </row>
        <row r="359">
          <cell r="A359">
            <v>4.05</v>
          </cell>
          <cell r="B359">
            <v>1.0158885340677888</v>
          </cell>
          <cell r="C359">
            <v>1.0140290143806694</v>
          </cell>
          <cell r="D359">
            <v>4.1068175082417104</v>
          </cell>
        </row>
        <row r="360">
          <cell r="A360">
            <v>4.0599999999999996</v>
          </cell>
          <cell r="B360">
            <v>1.0159282768555207</v>
          </cell>
          <cell r="C360">
            <v>1.0140686844217428</v>
          </cell>
          <cell r="D360">
            <v>4.1171188587522751</v>
          </cell>
        </row>
        <row r="361">
          <cell r="A361">
            <v>4.07</v>
          </cell>
          <cell r="B361">
            <v>1.0159680223526042</v>
          </cell>
          <cell r="C361">
            <v>1.0141083571672087</v>
          </cell>
          <cell r="D361">
            <v>4.1274210136705394</v>
          </cell>
        </row>
        <row r="362">
          <cell r="A362">
            <v>4.08</v>
          </cell>
          <cell r="B362">
            <v>1.01600777055939</v>
          </cell>
          <cell r="C362">
            <v>1.0141480326174168</v>
          </cell>
          <cell r="D362">
            <v>4.1377239730790603</v>
          </cell>
        </row>
        <row r="363">
          <cell r="A363">
            <v>4.09</v>
          </cell>
          <cell r="B363">
            <v>1.0160475214762279</v>
          </cell>
          <cell r="C363">
            <v>1.0141877107727164</v>
          </cell>
          <cell r="D363">
            <v>4.1480277370604099</v>
          </cell>
        </row>
        <row r="364">
          <cell r="A364">
            <v>4.0999999999999996</v>
          </cell>
          <cell r="B364">
            <v>1.01608727510347</v>
          </cell>
          <cell r="C364">
            <v>1.014227391633459</v>
          </cell>
          <cell r="D364">
            <v>4.158332305697181</v>
          </cell>
        </row>
        <row r="365">
          <cell r="A365">
            <v>4.1100000000000003</v>
          </cell>
          <cell r="B365">
            <v>1.016127031441467</v>
          </cell>
          <cell r="C365">
            <v>1.0142670751999947</v>
          </cell>
          <cell r="D365">
            <v>4.1686376790719786</v>
          </cell>
        </row>
        <row r="366">
          <cell r="A366">
            <v>4.12</v>
          </cell>
          <cell r="B366">
            <v>1.0161667904905685</v>
          </cell>
          <cell r="C366">
            <v>1.0143067614726724</v>
          </cell>
          <cell r="D366">
            <v>4.1789438572674102</v>
          </cell>
        </row>
        <row r="367">
          <cell r="A367">
            <v>4.13</v>
          </cell>
          <cell r="B367">
            <v>1.0162065522511257</v>
          </cell>
          <cell r="C367">
            <v>1.0143464504518425</v>
          </cell>
          <cell r="D367">
            <v>4.1892508403661095</v>
          </cell>
        </row>
        <row r="368">
          <cell r="A368">
            <v>4.1399999999999997</v>
          </cell>
          <cell r="B368">
            <v>1.0162463167234894</v>
          </cell>
          <cell r="C368">
            <v>1.0143861421378555</v>
          </cell>
          <cell r="D368">
            <v>4.1995586284507214</v>
          </cell>
        </row>
        <row r="369">
          <cell r="A369">
            <v>4.1500000000000004</v>
          </cell>
          <cell r="B369">
            <v>1.0162860839080106</v>
          </cell>
          <cell r="C369">
            <v>1.0144258365310614</v>
          </cell>
          <cell r="D369">
            <v>4.209867221603905</v>
          </cell>
        </row>
        <row r="370">
          <cell r="A370">
            <v>4.16</v>
          </cell>
          <cell r="B370">
            <v>1.0163258538050408</v>
          </cell>
          <cell r="C370">
            <v>1.0144655336318114</v>
          </cell>
          <cell r="D370">
            <v>4.2201766199083357</v>
          </cell>
        </row>
        <row r="371">
          <cell r="A371">
            <v>4.17</v>
          </cell>
          <cell r="B371">
            <v>1.016365626414929</v>
          </cell>
          <cell r="C371">
            <v>1.0145052334404534</v>
          </cell>
          <cell r="D371">
            <v>4.2304868234466904</v>
          </cell>
        </row>
        <row r="372">
          <cell r="A372">
            <v>4.18</v>
          </cell>
          <cell r="B372">
            <v>1.0164054017380282</v>
          </cell>
          <cell r="C372">
            <v>1.0145449359573402</v>
          </cell>
          <cell r="D372">
            <v>4.2407978323016815</v>
          </cell>
        </row>
        <row r="373">
          <cell r="A373">
            <v>4.1900000000000004</v>
          </cell>
          <cell r="B373">
            <v>1.0164451797746894</v>
          </cell>
          <cell r="C373">
            <v>1.0145846411828221</v>
          </cell>
          <cell r="D373">
            <v>4.2511096465560252</v>
          </cell>
        </row>
        <row r="374">
          <cell r="A374">
            <v>4.2</v>
          </cell>
          <cell r="B374">
            <v>1.0164849605252624</v>
          </cell>
          <cell r="C374">
            <v>1.0146243491172482</v>
          </cell>
          <cell r="D374">
            <v>4.2614222662924428</v>
          </cell>
        </row>
        <row r="375">
          <cell r="A375">
            <v>4.21</v>
          </cell>
          <cell r="B375">
            <v>1.0165247439900993</v>
          </cell>
          <cell r="C375">
            <v>1.0146640597609697</v>
          </cell>
          <cell r="D375">
            <v>4.2717356915936824</v>
          </cell>
        </row>
        <row r="376">
          <cell r="A376">
            <v>4.22</v>
          </cell>
          <cell r="B376">
            <v>1.0165645301695507</v>
          </cell>
          <cell r="C376">
            <v>1.0147037731143369</v>
          </cell>
          <cell r="D376">
            <v>4.2820499225425017</v>
          </cell>
        </row>
        <row r="377">
          <cell r="A377">
            <v>4.2300000000000004</v>
          </cell>
          <cell r="B377">
            <v>1.0166043190639691</v>
          </cell>
          <cell r="C377">
            <v>1.0147434891777014</v>
          </cell>
          <cell r="D377">
            <v>4.2923649592216773</v>
          </cell>
        </row>
        <row r="378">
          <cell r="A378">
            <v>4.24</v>
          </cell>
          <cell r="B378">
            <v>1.0166441106737043</v>
          </cell>
          <cell r="C378">
            <v>1.0147832079514125</v>
          </cell>
          <cell r="D378">
            <v>4.302680801713989</v>
          </cell>
        </row>
        <row r="379">
          <cell r="A379">
            <v>4.25</v>
          </cell>
          <cell r="B379">
            <v>1.0166839049991088</v>
          </cell>
          <cell r="C379">
            <v>1.0148229294358222</v>
          </cell>
          <cell r="D379">
            <v>4.3129974501022446</v>
          </cell>
        </row>
        <row r="380">
          <cell r="A380">
            <v>4.26</v>
          </cell>
          <cell r="B380">
            <v>1.0167237020405324</v>
          </cell>
          <cell r="C380">
            <v>1.0148626536312795</v>
          </cell>
          <cell r="D380">
            <v>4.3233149044692505</v>
          </cell>
        </row>
        <row r="381">
          <cell r="A381">
            <v>4.2699999999999996</v>
          </cell>
          <cell r="B381">
            <v>1.0167635017983292</v>
          </cell>
          <cell r="C381">
            <v>1.0149023805381376</v>
          </cell>
          <cell r="D381">
            <v>4.3336331648978472</v>
          </cell>
        </row>
        <row r="382">
          <cell r="A382">
            <v>4.28</v>
          </cell>
          <cell r="B382">
            <v>1.0168033042728486</v>
          </cell>
          <cell r="C382">
            <v>1.0149421101567457</v>
          </cell>
          <cell r="D382">
            <v>4.3439522314708716</v>
          </cell>
        </row>
        <row r="383">
          <cell r="A383">
            <v>4.29</v>
          </cell>
          <cell r="B383">
            <v>1.0168431094644428</v>
          </cell>
          <cell r="C383">
            <v>1.014981842487455</v>
          </cell>
          <cell r="D383">
            <v>4.3542721042711818</v>
          </cell>
        </row>
        <row r="384">
          <cell r="A384">
            <v>4.3</v>
          </cell>
          <cell r="B384">
            <v>1.0168829173734633</v>
          </cell>
          <cell r="C384">
            <v>1.0150215775306168</v>
          </cell>
          <cell r="D384">
            <v>4.364592783381652</v>
          </cell>
        </row>
        <row r="385">
          <cell r="A385">
            <v>4.3099999999999996</v>
          </cell>
          <cell r="B385">
            <v>1.0169227280002622</v>
          </cell>
          <cell r="C385">
            <v>1.0150613152865822</v>
          </cell>
          <cell r="D385">
            <v>4.3749142688851688</v>
          </cell>
        </row>
        <row r="386">
          <cell r="A386">
            <v>4.32</v>
          </cell>
          <cell r="B386">
            <v>1.0169625413451913</v>
          </cell>
          <cell r="C386">
            <v>1.0151010557557023</v>
          </cell>
          <cell r="D386">
            <v>4.3852365608646346</v>
          </cell>
        </row>
        <row r="387">
          <cell r="A387">
            <v>4.33</v>
          </cell>
          <cell r="B387">
            <v>1.017002357408602</v>
          </cell>
          <cell r="C387">
            <v>1.0151407989383281</v>
          </cell>
          <cell r="D387">
            <v>4.3955596594029611</v>
          </cell>
        </row>
        <row r="388">
          <cell r="A388">
            <v>4.34</v>
          </cell>
          <cell r="B388">
            <v>1.017042176190845</v>
          </cell>
          <cell r="C388">
            <v>1.0151805448348095</v>
          </cell>
          <cell r="D388">
            <v>4.405883564583073</v>
          </cell>
        </row>
        <row r="389">
          <cell r="A389">
            <v>4.3499999999999996</v>
          </cell>
          <cell r="B389">
            <v>1.0170819976922738</v>
          </cell>
          <cell r="C389">
            <v>1.0152202934454995</v>
          </cell>
          <cell r="D389">
            <v>4.4162082764879225</v>
          </cell>
        </row>
        <row r="390">
          <cell r="A390">
            <v>4.3600000000000003</v>
          </cell>
          <cell r="B390">
            <v>1.0171218219132399</v>
          </cell>
          <cell r="C390">
            <v>1.0152600447707485</v>
          </cell>
          <cell r="D390">
            <v>4.4265337952004638</v>
          </cell>
        </row>
        <row r="391">
          <cell r="A391">
            <v>4.37</v>
          </cell>
          <cell r="B391">
            <v>1.0171616488540955</v>
          </cell>
          <cell r="C391">
            <v>1.0152997988109089</v>
          </cell>
          <cell r="D391">
            <v>4.4368601208036722</v>
          </cell>
        </row>
        <row r="392">
          <cell r="A392">
            <v>4.38</v>
          </cell>
          <cell r="B392">
            <v>1.0172014785151913</v>
          </cell>
          <cell r="C392">
            <v>1.01533955556633</v>
          </cell>
          <cell r="D392">
            <v>4.4471872533805259</v>
          </cell>
        </row>
        <row r="393">
          <cell r="A393">
            <v>4.3899999999999997</v>
          </cell>
          <cell r="B393">
            <v>1.0172413108968814</v>
          </cell>
          <cell r="C393">
            <v>1.0153793150373656</v>
          </cell>
          <cell r="D393">
            <v>4.4575151930140349</v>
          </cell>
        </row>
        <row r="394">
          <cell r="A394">
            <v>4.4000000000000004</v>
          </cell>
          <cell r="B394">
            <v>1.0172811459995164</v>
          </cell>
          <cell r="C394">
            <v>1.0154190772243654</v>
          </cell>
          <cell r="D394">
            <v>4.4678439397872083</v>
          </cell>
        </row>
        <row r="395">
          <cell r="A395">
            <v>4.41</v>
          </cell>
          <cell r="B395">
            <v>1.0173209838234489</v>
          </cell>
          <cell r="C395">
            <v>1.0154588421276818</v>
          </cell>
          <cell r="D395">
            <v>4.4781734937830766</v>
          </cell>
        </row>
        <row r="396">
          <cell r="A396">
            <v>4.42</v>
          </cell>
          <cell r="B396">
            <v>1.0173608243690315</v>
          </cell>
          <cell r="C396">
            <v>1.0154986097476664</v>
          </cell>
          <cell r="D396">
            <v>4.4885038550846854</v>
          </cell>
        </row>
        <row r="397">
          <cell r="A397">
            <v>4.43</v>
          </cell>
          <cell r="B397">
            <v>1.0174006676366152</v>
          </cell>
          <cell r="C397">
            <v>1.0155383800846696</v>
          </cell>
          <cell r="D397">
            <v>4.4988350237750856</v>
          </cell>
        </row>
        <row r="398">
          <cell r="A398">
            <v>4.4400000000000004</v>
          </cell>
          <cell r="B398">
            <v>1.0174405136265543</v>
          </cell>
          <cell r="C398">
            <v>1.0155781531390453</v>
          </cell>
          <cell r="D398">
            <v>4.5091669999373618</v>
          </cell>
        </row>
        <row r="399">
          <cell r="A399">
            <v>4.45</v>
          </cell>
          <cell r="B399">
            <v>1.0174803623391997</v>
          </cell>
          <cell r="C399">
            <v>1.0156179289111433</v>
          </cell>
          <cell r="D399">
            <v>4.519499783654588</v>
          </cell>
        </row>
        <row r="400">
          <cell r="A400">
            <v>4.46</v>
          </cell>
          <cell r="B400">
            <v>1.017520213774904</v>
          </cell>
          <cell r="C400">
            <v>1.015657707401316</v>
          </cell>
          <cell r="D400">
            <v>4.5298333750098694</v>
          </cell>
        </row>
        <row r="401">
          <cell r="A401">
            <v>4.47</v>
          </cell>
          <cell r="B401">
            <v>1.01756006793402</v>
          </cell>
          <cell r="C401">
            <v>1.0156974886099153</v>
          </cell>
          <cell r="D401">
            <v>4.5401677740863207</v>
          </cell>
        </row>
        <row r="402">
          <cell r="A402">
            <v>4.4800000000000004</v>
          </cell>
          <cell r="B402">
            <v>1.0175999248169001</v>
          </cell>
          <cell r="C402">
            <v>1.0157372725372928</v>
          </cell>
          <cell r="D402">
            <v>4.5505029809670727</v>
          </cell>
        </row>
        <row r="403">
          <cell r="A403">
            <v>4.49</v>
          </cell>
          <cell r="B403">
            <v>1.0176397844238974</v>
          </cell>
          <cell r="C403">
            <v>1.0157770591838013</v>
          </cell>
          <cell r="D403">
            <v>4.560838995735268</v>
          </cell>
        </row>
        <row r="404">
          <cell r="A404">
            <v>4.5</v>
          </cell>
          <cell r="B404">
            <v>1.0176796467553628</v>
          </cell>
          <cell r="C404">
            <v>1.0158168485497912</v>
          </cell>
          <cell r="D404">
            <v>4.5711758184740603</v>
          </cell>
        </row>
        <row r="405">
          <cell r="A405">
            <v>4.51</v>
          </cell>
          <cell r="B405">
            <v>1.0177195118116511</v>
          </cell>
          <cell r="C405">
            <v>1.0158566406356162</v>
          </cell>
          <cell r="D405">
            <v>4.5815134492666285</v>
          </cell>
        </row>
        <row r="406">
          <cell r="A406">
            <v>4.5199999999999996</v>
          </cell>
          <cell r="B406">
            <v>1.0177593795931137</v>
          </cell>
          <cell r="C406">
            <v>1.0158964354416271</v>
          </cell>
          <cell r="D406">
            <v>4.5918518881961541</v>
          </cell>
        </row>
        <row r="407">
          <cell r="A407">
            <v>4.53</v>
          </cell>
          <cell r="B407">
            <v>1.0177992501001043</v>
          </cell>
          <cell r="C407">
            <v>1.0159362329681774</v>
          </cell>
          <cell r="D407">
            <v>4.6021911353458433</v>
          </cell>
        </row>
        <row r="408">
          <cell r="A408">
            <v>4.54</v>
          </cell>
          <cell r="B408">
            <v>1.0178391233329749</v>
          </cell>
          <cell r="C408">
            <v>1.015976033215618</v>
          </cell>
          <cell r="D408">
            <v>4.6125311907989062</v>
          </cell>
        </row>
        <row r="409">
          <cell r="A409">
            <v>4.55</v>
          </cell>
          <cell r="B409">
            <v>1.0178789992920785</v>
          </cell>
          <cell r="C409">
            <v>1.0160158361843012</v>
          </cell>
          <cell r="D409">
            <v>4.6228720546385702</v>
          </cell>
        </row>
        <row r="410">
          <cell r="A410">
            <v>4.5599999999999996</v>
          </cell>
          <cell r="B410">
            <v>1.0179188779777675</v>
          </cell>
          <cell r="C410">
            <v>1.0160556418745792</v>
          </cell>
          <cell r="D410">
            <v>4.6332137269480809</v>
          </cell>
        </row>
        <row r="411">
          <cell r="A411">
            <v>4.57</v>
          </cell>
          <cell r="B411">
            <v>1.0179587593903974</v>
          </cell>
          <cell r="C411">
            <v>1.0160954502868065</v>
          </cell>
          <cell r="D411">
            <v>4.6435562078107058</v>
          </cell>
        </row>
        <row r="412">
          <cell r="A412">
            <v>4.58</v>
          </cell>
          <cell r="B412">
            <v>1.0179986435303181</v>
          </cell>
          <cell r="C412">
            <v>1.0161352614213326</v>
          </cell>
          <cell r="D412">
            <v>4.6538994973097036</v>
          </cell>
        </row>
        <row r="413">
          <cell r="A413">
            <v>4.59</v>
          </cell>
          <cell r="B413">
            <v>1.0180385303978836</v>
          </cell>
          <cell r="C413">
            <v>1.0161750752785106</v>
          </cell>
          <cell r="D413">
            <v>4.6642435955283634</v>
          </cell>
        </row>
        <row r="414">
          <cell r="A414">
            <v>4.5999999999999996</v>
          </cell>
          <cell r="B414">
            <v>1.0180784199934483</v>
          </cell>
          <cell r="C414">
            <v>1.0162148918586944</v>
          </cell>
          <cell r="D414">
            <v>4.6745885025499936</v>
          </cell>
        </row>
        <row r="415">
          <cell r="A415">
            <v>4.6100000000000003</v>
          </cell>
          <cell r="B415">
            <v>1.0181183123173636</v>
          </cell>
          <cell r="C415">
            <v>1.0162547111622349</v>
          </cell>
          <cell r="D415">
            <v>4.6849342184579035</v>
          </cell>
        </row>
        <row r="416">
          <cell r="A416">
            <v>4.62</v>
          </cell>
          <cell r="B416">
            <v>1.018158207369984</v>
          </cell>
          <cell r="C416">
            <v>1.0162945331894855</v>
          </cell>
          <cell r="D416">
            <v>4.6952807433354229</v>
          </cell>
        </row>
        <row r="417">
          <cell r="A417">
            <v>4.63</v>
          </cell>
          <cell r="B417">
            <v>1.018198105151662</v>
          </cell>
          <cell r="C417">
            <v>1.0163343579407984</v>
          </cell>
          <cell r="D417">
            <v>4.7056280772658967</v>
          </cell>
        </row>
        <row r="418">
          <cell r="A418">
            <v>4.6399999999999997</v>
          </cell>
          <cell r="B418">
            <v>1.0182380056627514</v>
          </cell>
          <cell r="C418">
            <v>1.0163741854165267</v>
          </cell>
          <cell r="D418">
            <v>4.7159762203326832</v>
          </cell>
        </row>
        <row r="419">
          <cell r="A419">
            <v>4.6500000000000004</v>
          </cell>
          <cell r="B419">
            <v>1.018277908903606</v>
          </cell>
          <cell r="C419">
            <v>1.0164140156170236</v>
          </cell>
          <cell r="D419">
            <v>4.72632517261916</v>
          </cell>
        </row>
        <row r="420">
          <cell r="A420">
            <v>4.66</v>
          </cell>
          <cell r="B420">
            <v>1.0183178148745773</v>
          </cell>
          <cell r="C420">
            <v>1.0164538485426398</v>
          </cell>
          <cell r="D420">
            <v>4.7366749342087013</v>
          </cell>
        </row>
        <row r="421">
          <cell r="A421">
            <v>4.67</v>
          </cell>
          <cell r="B421">
            <v>1.0183577235760215</v>
          </cell>
          <cell r="C421">
            <v>1.0164936841937311</v>
          </cell>
          <cell r="D421">
            <v>4.7470255051847241</v>
          </cell>
        </row>
        <row r="422">
          <cell r="A422">
            <v>4.68</v>
          </cell>
          <cell r="B422">
            <v>1.0183976350082893</v>
          </cell>
          <cell r="C422">
            <v>1.0165335225706473</v>
          </cell>
          <cell r="D422">
            <v>4.7573768856306291</v>
          </cell>
        </row>
        <row r="423">
          <cell r="A423">
            <v>4.6900000000000004</v>
          </cell>
          <cell r="B423">
            <v>1.0184375491717368</v>
          </cell>
          <cell r="C423">
            <v>1.016573363673744</v>
          </cell>
          <cell r="D423">
            <v>4.7677290756298598</v>
          </cell>
        </row>
        <row r="424">
          <cell r="A424">
            <v>4.7</v>
          </cell>
          <cell r="B424">
            <v>1.0184774660667169</v>
          </cell>
          <cell r="C424">
            <v>1.0166132075033731</v>
          </cell>
          <cell r="D424">
            <v>4.7780820752658544</v>
          </cell>
        </row>
        <row r="425">
          <cell r="A425">
            <v>4.71</v>
          </cell>
          <cell r="B425">
            <v>1.0185173856935821</v>
          </cell>
          <cell r="C425">
            <v>1.0166530540598873</v>
          </cell>
          <cell r="D425">
            <v>4.7884358846220687</v>
          </cell>
        </row>
        <row r="426">
          <cell r="A426">
            <v>4.72</v>
          </cell>
          <cell r="B426">
            <v>1.0185573080526866</v>
          </cell>
          <cell r="C426">
            <v>1.0166929033436392</v>
          </cell>
          <cell r="D426">
            <v>4.7987905037819765</v>
          </cell>
        </row>
        <row r="427">
          <cell r="A427">
            <v>4.7300000000000004</v>
          </cell>
          <cell r="B427">
            <v>1.0185972331443849</v>
          </cell>
          <cell r="C427">
            <v>1.0167327553549832</v>
          </cell>
          <cell r="D427">
            <v>4.8091459328290709</v>
          </cell>
        </row>
        <row r="428">
          <cell r="A428">
            <v>4.74</v>
          </cell>
          <cell r="B428">
            <v>1.0186371609690301</v>
          </cell>
          <cell r="C428">
            <v>1.0167726100942716</v>
          </cell>
          <cell r="D428">
            <v>4.8195021718468478</v>
          </cell>
        </row>
        <row r="429">
          <cell r="A429">
            <v>4.75</v>
          </cell>
          <cell r="B429">
            <v>1.0186770915269774</v>
          </cell>
          <cell r="C429">
            <v>1.0168124675618588</v>
          </cell>
          <cell r="D429">
            <v>4.8298592209188298</v>
          </cell>
        </row>
        <row r="430">
          <cell r="A430">
            <v>4.76</v>
          </cell>
          <cell r="B430">
            <v>1.018717024818578</v>
          </cell>
          <cell r="C430">
            <v>1.0168523277580956</v>
          </cell>
          <cell r="D430">
            <v>4.8402170801285349</v>
          </cell>
        </row>
        <row r="431">
          <cell r="A431">
            <v>4.7699999999999996</v>
          </cell>
          <cell r="B431">
            <v>1.0187569608441884</v>
          </cell>
          <cell r="C431">
            <v>1.0168921906833381</v>
          </cell>
          <cell r="D431">
            <v>4.8505757495595221</v>
          </cell>
        </row>
        <row r="432">
          <cell r="A432">
            <v>4.78</v>
          </cell>
          <cell r="B432">
            <v>1.0187968996041619</v>
          </cell>
          <cell r="C432">
            <v>1.0169320563379383</v>
          </cell>
          <cell r="D432">
            <v>4.8609352292953449</v>
          </cell>
        </row>
        <row r="433">
          <cell r="A433">
            <v>4.79</v>
          </cell>
          <cell r="B433">
            <v>1.0188368410988531</v>
          </cell>
          <cell r="C433">
            <v>1.0169719247222506</v>
          </cell>
          <cell r="D433">
            <v>4.8712955194195802</v>
          </cell>
        </row>
        <row r="434">
          <cell r="A434">
            <v>4.8</v>
          </cell>
          <cell r="B434">
            <v>1.018876785328614</v>
          </cell>
          <cell r="C434">
            <v>1.017011795836626</v>
          </cell>
          <cell r="D434">
            <v>4.8816566200158045</v>
          </cell>
        </row>
        <row r="435">
          <cell r="A435">
            <v>4.8099999999999996</v>
          </cell>
          <cell r="B435">
            <v>1.0189167322938015</v>
          </cell>
          <cell r="C435">
            <v>1.0170516696814214</v>
          </cell>
          <cell r="D435">
            <v>4.8920185311676363</v>
          </cell>
        </row>
        <row r="436">
          <cell r="A436">
            <v>4.82</v>
          </cell>
          <cell r="B436">
            <v>1.0189566819947689</v>
          </cell>
          <cell r="C436">
            <v>1.0170915462569885</v>
          </cell>
          <cell r="D436">
            <v>4.9023812529586852</v>
          </cell>
        </row>
        <row r="437">
          <cell r="A437">
            <v>4.83</v>
          </cell>
          <cell r="B437">
            <v>1.0189966344318693</v>
          </cell>
          <cell r="C437">
            <v>1.0171314255636805</v>
          </cell>
          <cell r="D437">
            <v>4.9127447854725768</v>
          </cell>
        </row>
        <row r="438">
          <cell r="A438">
            <v>4.84</v>
          </cell>
          <cell r="B438">
            <v>1.0190365896054572</v>
          </cell>
          <cell r="C438">
            <v>1.0171713076018511</v>
          </cell>
          <cell r="D438">
            <v>4.9231091287929596</v>
          </cell>
        </row>
        <row r="439">
          <cell r="A439">
            <v>4.8499999999999996</v>
          </cell>
          <cell r="B439">
            <v>1.0190765475158885</v>
          </cell>
          <cell r="C439">
            <v>1.0172111923718556</v>
          </cell>
          <cell r="D439">
            <v>4.9334742830034992</v>
          </cell>
        </row>
        <row r="440">
          <cell r="A440">
            <v>4.8600000000000003</v>
          </cell>
          <cell r="B440">
            <v>1.0191165081635172</v>
          </cell>
          <cell r="C440">
            <v>1.0172510798740471</v>
          </cell>
          <cell r="D440">
            <v>4.9438402481878692</v>
          </cell>
        </row>
        <row r="441">
          <cell r="A441">
            <v>4.87</v>
          </cell>
          <cell r="B441">
            <v>1.0191564715486967</v>
          </cell>
          <cell r="C441">
            <v>1.0172909701087784</v>
          </cell>
          <cell r="D441">
            <v>4.9542070244297509</v>
          </cell>
        </row>
        <row r="442">
          <cell r="A442">
            <v>4.88</v>
          </cell>
          <cell r="B442">
            <v>1.0191964376717824</v>
          </cell>
          <cell r="C442">
            <v>1.0173308630764044</v>
          </cell>
          <cell r="D442">
            <v>4.9645746118128535</v>
          </cell>
        </row>
        <row r="443">
          <cell r="A443">
            <v>4.8899999999999997</v>
          </cell>
          <cell r="B443">
            <v>1.0192364065331283</v>
          </cell>
          <cell r="C443">
            <v>1.0173707587772784</v>
          </cell>
          <cell r="D443">
            <v>4.9749430104208914</v>
          </cell>
        </row>
        <row r="444">
          <cell r="A444">
            <v>4.9000000000000004</v>
          </cell>
          <cell r="B444">
            <v>1.0192763781330898</v>
          </cell>
          <cell r="C444">
            <v>1.0174106572117552</v>
          </cell>
          <cell r="D444">
            <v>4.985312220337601</v>
          </cell>
        </row>
        <row r="445">
          <cell r="A445">
            <v>4.91</v>
          </cell>
          <cell r="B445">
            <v>1.0193163524720215</v>
          </cell>
          <cell r="C445">
            <v>1.0174505583801887</v>
          </cell>
          <cell r="D445">
            <v>4.995682241646727</v>
          </cell>
        </row>
        <row r="446">
          <cell r="A446">
            <v>4.92</v>
          </cell>
          <cell r="B446">
            <v>1.0193563295502768</v>
          </cell>
          <cell r="C446">
            <v>1.0174904622829315</v>
          </cell>
          <cell r="D446">
            <v>5.0060530744320229</v>
          </cell>
        </row>
        <row r="447">
          <cell r="A447">
            <v>4.93</v>
          </cell>
          <cell r="B447">
            <v>1.0193963093682119</v>
          </cell>
          <cell r="C447">
            <v>1.0175303689203394</v>
          </cell>
          <cell r="D447">
            <v>5.016424718777273</v>
          </cell>
        </row>
        <row r="448">
          <cell r="A448">
            <v>4.9400000000000004</v>
          </cell>
          <cell r="B448">
            <v>1.0194362919261817</v>
          </cell>
          <cell r="C448">
            <v>1.0175702782927665</v>
          </cell>
          <cell r="D448">
            <v>5.0267971747662665</v>
          </cell>
        </row>
        <row r="449">
          <cell r="A449">
            <v>4.95</v>
          </cell>
          <cell r="B449">
            <v>1.0194762772245398</v>
          </cell>
          <cell r="C449">
            <v>1.0176101904005659</v>
          </cell>
          <cell r="D449">
            <v>5.0371704424828012</v>
          </cell>
        </row>
        <row r="450">
          <cell r="A450">
            <v>4.96</v>
          </cell>
          <cell r="B450">
            <v>1.0195162652636429</v>
          </cell>
          <cell r="C450">
            <v>1.0176501052440934</v>
          </cell>
          <cell r="D450">
            <v>5.0475445220107034</v>
          </cell>
        </row>
        <row r="451">
          <cell r="A451">
            <v>4.97</v>
          </cell>
          <cell r="B451">
            <v>1.0195562560438436</v>
          </cell>
          <cell r="C451">
            <v>1.0176900228237011</v>
          </cell>
          <cell r="D451">
            <v>5.0579194134337948</v>
          </cell>
        </row>
        <row r="452">
          <cell r="A452">
            <v>4.9800000000000004</v>
          </cell>
          <cell r="B452">
            <v>1.0195962495654995</v>
          </cell>
          <cell r="C452">
            <v>1.017729943139746</v>
          </cell>
          <cell r="D452">
            <v>5.0682951168359356</v>
          </cell>
        </row>
        <row r="453">
          <cell r="A453">
            <v>4.99</v>
          </cell>
          <cell r="B453">
            <v>1.0196362458289638</v>
          </cell>
          <cell r="C453">
            <v>1.0177698661925805</v>
          </cell>
          <cell r="D453">
            <v>5.0786716323009768</v>
          </cell>
        </row>
        <row r="454">
          <cell r="A454">
            <v>5</v>
          </cell>
          <cell r="B454">
            <v>1.0196762448345922</v>
          </cell>
          <cell r="C454">
            <v>1.0178097919825597</v>
          </cell>
          <cell r="D454">
            <v>5.0890489599127982</v>
          </cell>
        </row>
        <row r="455">
          <cell r="A455">
            <v>5.01</v>
          </cell>
          <cell r="B455">
            <v>1.0197162465827394</v>
          </cell>
          <cell r="C455">
            <v>1.0178497205100379</v>
          </cell>
          <cell r="D455">
            <v>5.0994270997552897</v>
          </cell>
        </row>
        <row r="456">
          <cell r="A456">
            <v>5.0199999999999996</v>
          </cell>
          <cell r="B456">
            <v>1.0197562510737623</v>
          </cell>
          <cell r="C456">
            <v>1.0178896517753711</v>
          </cell>
          <cell r="D456">
            <v>5.1098060519123623</v>
          </cell>
        </row>
        <row r="457">
          <cell r="A457">
            <v>5.03</v>
          </cell>
          <cell r="B457">
            <v>1.0197962583080149</v>
          </cell>
          <cell r="C457">
            <v>1.0179295857789126</v>
          </cell>
          <cell r="D457">
            <v>5.1201858164679308</v>
          </cell>
        </row>
        <row r="458">
          <cell r="A458">
            <v>5.04</v>
          </cell>
          <cell r="B458">
            <v>1.0198362682858522</v>
          </cell>
          <cell r="C458">
            <v>1.0179695225210168</v>
          </cell>
          <cell r="D458">
            <v>5.1305663935059247</v>
          </cell>
        </row>
        <row r="459">
          <cell r="A459">
            <v>5.05</v>
          </cell>
          <cell r="B459">
            <v>1.0198762810076309</v>
          </cell>
          <cell r="C459">
            <v>1.0180094620020399</v>
          </cell>
          <cell r="D459">
            <v>5.1409477831103016</v>
          </cell>
        </row>
        <row r="460">
          <cell r="A460">
            <v>5.0599999999999996</v>
          </cell>
          <cell r="B460">
            <v>1.0199162964737043</v>
          </cell>
          <cell r="C460">
            <v>1.0180494042223345</v>
          </cell>
          <cell r="D460">
            <v>5.1513299853650123</v>
          </cell>
        </row>
        <row r="461">
          <cell r="A461">
            <v>5.07</v>
          </cell>
          <cell r="B461">
            <v>1.0199563146844304</v>
          </cell>
          <cell r="C461">
            <v>1.0180893491822576</v>
          </cell>
          <cell r="D461">
            <v>5.1617130003540463</v>
          </cell>
        </row>
        <row r="462">
          <cell r="A462">
            <v>5.08</v>
          </cell>
          <cell r="B462">
            <v>1.0199963356401633</v>
          </cell>
          <cell r="C462">
            <v>1.0181292968821631</v>
          </cell>
          <cell r="D462">
            <v>5.172096828161389</v>
          </cell>
        </row>
        <row r="463">
          <cell r="A463">
            <v>5.09</v>
          </cell>
          <cell r="B463">
            <v>1.0200363593412578</v>
          </cell>
          <cell r="C463">
            <v>1.0181692473224051</v>
          </cell>
          <cell r="D463">
            <v>5.1824814688710417</v>
          </cell>
        </row>
        <row r="464">
          <cell r="A464">
            <v>5.0999999999999996</v>
          </cell>
          <cell r="B464">
            <v>1.0200763857880712</v>
          </cell>
          <cell r="C464">
            <v>1.0182092005033401</v>
          </cell>
          <cell r="D464">
            <v>5.1928669225670339</v>
          </cell>
        </row>
        <row r="465">
          <cell r="A465">
            <v>5.1100000000000003</v>
          </cell>
          <cell r="B465">
            <v>1.0201164149809583</v>
          </cell>
          <cell r="C465">
            <v>1.0182491564253222</v>
          </cell>
          <cell r="D465">
            <v>5.2032531893333971</v>
          </cell>
        </row>
        <row r="466">
          <cell r="A466">
            <v>5.12</v>
          </cell>
          <cell r="B466">
            <v>1.0201564469202757</v>
          </cell>
          <cell r="C466">
            <v>1.0182891150887075</v>
          </cell>
          <cell r="D466">
            <v>5.2136402692541823</v>
          </cell>
        </row>
        <row r="467">
          <cell r="A467">
            <v>5.13</v>
          </cell>
          <cell r="B467">
            <v>1.0201964816063778</v>
          </cell>
          <cell r="C467">
            <v>1.0183290764938495</v>
          </cell>
          <cell r="D467">
            <v>5.2240281624134477</v>
          </cell>
        </row>
        <row r="468">
          <cell r="A468">
            <v>5.14</v>
          </cell>
          <cell r="B468">
            <v>1.0202365190396212</v>
          </cell>
          <cell r="C468">
            <v>1.0183690406411046</v>
          </cell>
          <cell r="D468">
            <v>5.234416868895277</v>
          </cell>
        </row>
        <row r="469">
          <cell r="A469">
            <v>5.15</v>
          </cell>
          <cell r="B469">
            <v>1.0202765592203611</v>
          </cell>
          <cell r="C469">
            <v>1.018409007530827</v>
          </cell>
          <cell r="D469">
            <v>5.2448063887837595</v>
          </cell>
        </row>
        <row r="470">
          <cell r="A470">
            <v>5.16</v>
          </cell>
          <cell r="B470">
            <v>1.0203166021489551</v>
          </cell>
          <cell r="C470">
            <v>1.0184489771633738</v>
          </cell>
          <cell r="D470">
            <v>5.2551967221630091</v>
          </cell>
        </row>
        <row r="471">
          <cell r="A471">
            <v>5.17</v>
          </cell>
          <cell r="B471">
            <v>1.020356647825758</v>
          </cell>
          <cell r="C471">
            <v>1.0184889495390987</v>
          </cell>
          <cell r="D471">
            <v>5.2655878691171401</v>
          </cell>
        </row>
        <row r="472">
          <cell r="A472">
            <v>5.18</v>
          </cell>
          <cell r="B472">
            <v>1.0203966962511251</v>
          </cell>
          <cell r="C472">
            <v>1.0185289246583571</v>
          </cell>
          <cell r="D472">
            <v>5.2759798297302893</v>
          </cell>
        </row>
        <row r="473">
          <cell r="A473">
            <v>5.19</v>
          </cell>
          <cell r="B473">
            <v>1.0204367474254143</v>
          </cell>
          <cell r="C473">
            <v>1.0185689025215059</v>
          </cell>
          <cell r="D473">
            <v>5.2863726040866164</v>
          </cell>
        </row>
        <row r="474">
          <cell r="A474">
            <v>5.2</v>
          </cell>
          <cell r="B474">
            <v>1.0204768013489802</v>
          </cell>
          <cell r="C474">
            <v>1.0186088831288989</v>
          </cell>
          <cell r="D474">
            <v>5.2967661922702742</v>
          </cell>
        </row>
        <row r="475">
          <cell r="A475">
            <v>5.21</v>
          </cell>
          <cell r="B475">
            <v>1.0205168580221793</v>
          </cell>
          <cell r="C475">
            <v>1.0186488664808919</v>
          </cell>
          <cell r="D475">
            <v>5.3071605943654472</v>
          </cell>
        </row>
        <row r="476">
          <cell r="A476">
            <v>5.22</v>
          </cell>
          <cell r="B476">
            <v>1.0205569174453684</v>
          </cell>
          <cell r="C476">
            <v>1.0186888525778415</v>
          </cell>
          <cell r="D476">
            <v>5.3175558104563319</v>
          </cell>
        </row>
        <row r="477">
          <cell r="A477">
            <v>5.23</v>
          </cell>
          <cell r="B477">
            <v>1.0205969796189032</v>
          </cell>
          <cell r="C477">
            <v>1.0187288414201023</v>
          </cell>
          <cell r="D477">
            <v>5.3279518406271356</v>
          </cell>
        </row>
        <row r="478">
          <cell r="A478">
            <v>5.24</v>
          </cell>
          <cell r="B478">
            <v>1.0206370445431407</v>
          </cell>
          <cell r="C478">
            <v>1.0187688330080309</v>
          </cell>
          <cell r="D478">
            <v>5.3383486849620825</v>
          </cell>
        </row>
        <row r="479">
          <cell r="A479">
            <v>5.25</v>
          </cell>
          <cell r="B479">
            <v>1.0206771122184359</v>
          </cell>
          <cell r="C479">
            <v>1.0188088273419815</v>
          </cell>
          <cell r="D479">
            <v>5.348746343545403</v>
          </cell>
        </row>
        <row r="480">
          <cell r="A480">
            <v>5.26</v>
          </cell>
          <cell r="B480">
            <v>1.0207171826451467</v>
          </cell>
          <cell r="C480">
            <v>1.0188488244223113</v>
          </cell>
          <cell r="D480">
            <v>5.3591448164613569</v>
          </cell>
        </row>
        <row r="481">
          <cell r="A481">
            <v>5.27</v>
          </cell>
          <cell r="B481">
            <v>1.0207572558236291</v>
          </cell>
          <cell r="C481">
            <v>1.0188888242493761</v>
          </cell>
          <cell r="D481">
            <v>5.3695441037942118</v>
          </cell>
        </row>
        <row r="482">
          <cell r="A482">
            <v>5.28</v>
          </cell>
          <cell r="B482">
            <v>1.02079733175424</v>
          </cell>
          <cell r="C482">
            <v>1.0189288268235315</v>
          </cell>
          <cell r="D482">
            <v>5.379944205628246</v>
          </cell>
        </row>
        <row r="483">
          <cell r="A483">
            <v>5.29</v>
          </cell>
          <cell r="B483">
            <v>1.020837410437335</v>
          </cell>
          <cell r="C483">
            <v>1.0189688321451329</v>
          </cell>
          <cell r="D483">
            <v>5.3903451220477532</v>
          </cell>
        </row>
        <row r="484">
          <cell r="A484">
            <v>5.3</v>
          </cell>
          <cell r="B484">
            <v>1.0208774918732715</v>
          </cell>
          <cell r="C484">
            <v>1.0190088402145367</v>
          </cell>
          <cell r="D484">
            <v>5.4007468531370444</v>
          </cell>
        </row>
        <row r="485">
          <cell r="A485">
            <v>5.31</v>
          </cell>
          <cell r="B485">
            <v>1.0209175760624052</v>
          </cell>
          <cell r="C485">
            <v>1.0190488510320983</v>
          </cell>
          <cell r="D485">
            <v>5.4111493989804416</v>
          </cell>
        </row>
        <row r="486">
          <cell r="A486">
            <v>5.32</v>
          </cell>
          <cell r="B486">
            <v>1.0209576630050954</v>
          </cell>
          <cell r="C486">
            <v>1.0190888645981762</v>
          </cell>
          <cell r="D486">
            <v>5.4215527596622977</v>
          </cell>
        </row>
        <row r="487">
          <cell r="A487">
            <v>5.33</v>
          </cell>
          <cell r="B487">
            <v>1.0209977527016958</v>
          </cell>
          <cell r="C487">
            <v>1.0191288809131234</v>
          </cell>
          <cell r="D487">
            <v>5.4319569352669479</v>
          </cell>
        </row>
        <row r="488">
          <cell r="A488">
            <v>5.34</v>
          </cell>
          <cell r="B488">
            <v>1.0210378451525652</v>
          </cell>
          <cell r="C488">
            <v>1.0191688999772981</v>
          </cell>
          <cell r="D488">
            <v>5.4423619258787719</v>
          </cell>
        </row>
        <row r="489">
          <cell r="A489">
            <v>5.35</v>
          </cell>
          <cell r="B489">
            <v>1.0210779403580588</v>
          </cell>
          <cell r="C489">
            <v>1.0192089217910549</v>
          </cell>
          <cell r="D489">
            <v>5.4527677315821439</v>
          </cell>
        </row>
        <row r="490">
          <cell r="A490">
            <v>5.36</v>
          </cell>
          <cell r="B490">
            <v>1.021118038318535</v>
          </cell>
          <cell r="C490">
            <v>1.0192489463547514</v>
          </cell>
          <cell r="D490">
            <v>5.4631743524614675</v>
          </cell>
        </row>
        <row r="491">
          <cell r="A491">
            <v>5.37</v>
          </cell>
          <cell r="B491">
            <v>1.02115813903435</v>
          </cell>
          <cell r="C491">
            <v>1.0192889736687434</v>
          </cell>
          <cell r="D491">
            <v>5.4735817886011517</v>
          </cell>
        </row>
        <row r="492">
          <cell r="A492">
            <v>5.38</v>
          </cell>
          <cell r="B492">
            <v>1.0211982425058621</v>
          </cell>
          <cell r="C492">
            <v>1.019329003733388</v>
          </cell>
          <cell r="D492">
            <v>5.4839900400856276</v>
          </cell>
        </row>
        <row r="493">
          <cell r="A493">
            <v>5.39</v>
          </cell>
          <cell r="B493">
            <v>1.0212383487334262</v>
          </cell>
          <cell r="C493">
            <v>1.0193690365490402</v>
          </cell>
          <cell r="D493">
            <v>5.4943991069993263</v>
          </cell>
        </row>
        <row r="494">
          <cell r="A494">
            <v>5.4</v>
          </cell>
          <cell r="B494">
            <v>1.0212784577174019</v>
          </cell>
          <cell r="C494">
            <v>1.0194090721160582</v>
          </cell>
          <cell r="D494">
            <v>5.5048089894267145</v>
          </cell>
        </row>
        <row r="495">
          <cell r="A495">
            <v>5.41</v>
          </cell>
          <cell r="B495">
            <v>1.0213185694581437</v>
          </cell>
          <cell r="C495">
            <v>1.0194491104347965</v>
          </cell>
          <cell r="D495">
            <v>5.515219687452249</v>
          </cell>
        </row>
        <row r="496">
          <cell r="A496">
            <v>5.42</v>
          </cell>
          <cell r="B496">
            <v>1.0213586839560116</v>
          </cell>
          <cell r="C496">
            <v>1.0194891515056141</v>
          </cell>
          <cell r="D496">
            <v>5.5256312011604285</v>
          </cell>
        </row>
        <row r="497">
          <cell r="A497">
            <v>5.43</v>
          </cell>
          <cell r="B497">
            <v>1.0213988012113604</v>
          </cell>
          <cell r="C497">
            <v>1.0195291953288652</v>
          </cell>
          <cell r="D497">
            <v>5.5360435306357374</v>
          </cell>
        </row>
        <row r="498">
          <cell r="A498">
            <v>5.44</v>
          </cell>
          <cell r="B498">
            <v>1.0214389212245498</v>
          </cell>
          <cell r="C498">
            <v>1.0195692419049087</v>
          </cell>
          <cell r="D498">
            <v>5.5464566759627036</v>
          </cell>
        </row>
        <row r="499">
          <cell r="A499">
            <v>5.45</v>
          </cell>
          <cell r="B499">
            <v>1.0214790439959358</v>
          </cell>
          <cell r="C499">
            <v>1.0196092912341004</v>
          </cell>
          <cell r="D499">
            <v>5.5568706372258472</v>
          </cell>
        </row>
        <row r="500">
          <cell r="A500">
            <v>5.46</v>
          </cell>
          <cell r="B500">
            <v>1.0215191695258756</v>
          </cell>
          <cell r="C500">
            <v>1.0196493433167964</v>
          </cell>
          <cell r="D500">
            <v>5.5672854145097084</v>
          </cell>
        </row>
        <row r="501">
          <cell r="A501">
            <v>5.47</v>
          </cell>
          <cell r="B501">
            <v>1.021559297814727</v>
          </cell>
          <cell r="C501">
            <v>1.0196893981533537</v>
          </cell>
          <cell r="D501">
            <v>5.5777010078988445</v>
          </cell>
        </row>
        <row r="502">
          <cell r="A502">
            <v>5.48</v>
          </cell>
          <cell r="B502">
            <v>1.0215994288628476</v>
          </cell>
          <cell r="C502">
            <v>1.0197294557441299</v>
          </cell>
          <cell r="D502">
            <v>5.5881174174778323</v>
          </cell>
        </row>
        <row r="503">
          <cell r="A503">
            <v>5.49</v>
          </cell>
          <cell r="B503">
            <v>1.021639562670595</v>
          </cell>
          <cell r="C503">
            <v>1.0197695160894813</v>
          </cell>
          <cell r="D503">
            <v>5.5985346433312522</v>
          </cell>
        </row>
        <row r="504">
          <cell r="A504">
            <v>5.5</v>
          </cell>
          <cell r="B504">
            <v>1.0216796992383277</v>
          </cell>
          <cell r="C504">
            <v>1.0198095791897663</v>
          </cell>
          <cell r="D504">
            <v>5.6089526855437146</v>
          </cell>
        </row>
        <row r="505">
          <cell r="A505">
            <v>5.51</v>
          </cell>
          <cell r="B505">
            <v>1.021719838566401</v>
          </cell>
          <cell r="C505">
            <v>1.0198496450453391</v>
          </cell>
          <cell r="D505">
            <v>5.6193715441998187</v>
          </cell>
        </row>
        <row r="506">
          <cell r="A506">
            <v>5.52</v>
          </cell>
          <cell r="B506">
            <v>1.0217599806551749</v>
          </cell>
          <cell r="C506">
            <v>1.0198897136565592</v>
          </cell>
          <cell r="D506">
            <v>5.6297912193842068</v>
          </cell>
        </row>
        <row r="507">
          <cell r="A507">
            <v>5.53</v>
          </cell>
          <cell r="B507">
            <v>1.0218001255050067</v>
          </cell>
          <cell r="C507">
            <v>1.0199297850237834</v>
          </cell>
          <cell r="D507">
            <v>5.6402117111815224</v>
          </cell>
        </row>
        <row r="508">
          <cell r="A508">
            <v>5.54</v>
          </cell>
          <cell r="B508">
            <v>1.0218402731162541</v>
          </cell>
          <cell r="C508">
            <v>1.0199698591473685</v>
          </cell>
          <cell r="D508">
            <v>5.6506330196764214</v>
          </cell>
        </row>
        <row r="509">
          <cell r="A509">
            <v>5.55</v>
          </cell>
          <cell r="B509">
            <v>1.0218804234892744</v>
          </cell>
          <cell r="C509">
            <v>1.0200099360276713</v>
          </cell>
          <cell r="D509">
            <v>5.6610551449535755</v>
          </cell>
        </row>
        <row r="510">
          <cell r="A510">
            <v>5.56</v>
          </cell>
          <cell r="B510">
            <v>1.0219205766244261</v>
          </cell>
          <cell r="C510">
            <v>1.0200500156650496</v>
          </cell>
          <cell r="D510">
            <v>5.6714780870976753</v>
          </cell>
        </row>
        <row r="511">
          <cell r="A511">
            <v>5.57</v>
          </cell>
          <cell r="B511">
            <v>1.0219607325220679</v>
          </cell>
          <cell r="C511">
            <v>1.0200900980598613</v>
          </cell>
          <cell r="D511">
            <v>5.6819018461934272</v>
          </cell>
        </row>
        <row r="512">
          <cell r="A512">
            <v>5.58</v>
          </cell>
          <cell r="B512">
            <v>1.0220008911825562</v>
          </cell>
          <cell r="C512">
            <v>1.0201301832124625</v>
          </cell>
          <cell r="D512">
            <v>5.6923264223255412</v>
          </cell>
        </row>
        <row r="513">
          <cell r="A513">
            <v>5.59</v>
          </cell>
          <cell r="B513">
            <v>1.02204105260625</v>
          </cell>
          <cell r="C513">
            <v>1.0201702711232112</v>
          </cell>
          <cell r="D513">
            <v>5.7027518155787504</v>
          </cell>
        </row>
        <row r="514">
          <cell r="A514">
            <v>5.6</v>
          </cell>
          <cell r="B514">
            <v>1.0220812167935067</v>
          </cell>
          <cell r="C514">
            <v>1.0202103617924643</v>
          </cell>
          <cell r="D514">
            <v>5.7131780260377996</v>
          </cell>
        </row>
        <row r="515">
          <cell r="A515">
            <v>5.61</v>
          </cell>
          <cell r="B515">
            <v>1.0221213837446861</v>
          </cell>
          <cell r="C515">
            <v>1.0202504552205809</v>
          </cell>
          <cell r="D515">
            <v>5.723605053787459</v>
          </cell>
        </row>
        <row r="516">
          <cell r="A516">
            <v>5.62</v>
          </cell>
          <cell r="B516">
            <v>1.0221615534601454</v>
          </cell>
          <cell r="C516">
            <v>1.0202905514079175</v>
          </cell>
          <cell r="D516">
            <v>5.7340328989124965</v>
          </cell>
        </row>
        <row r="517">
          <cell r="A517">
            <v>5.63</v>
          </cell>
          <cell r="B517">
            <v>1.0222017259402425</v>
          </cell>
          <cell r="C517">
            <v>1.0203306503548315</v>
          </cell>
          <cell r="D517">
            <v>5.744461561497701</v>
          </cell>
        </row>
        <row r="518">
          <cell r="A518">
            <v>5.64</v>
          </cell>
          <cell r="B518">
            <v>1.0222419011853363</v>
          </cell>
          <cell r="C518">
            <v>1.0203707520616809</v>
          </cell>
          <cell r="D518">
            <v>5.7548910416278805</v>
          </cell>
        </row>
        <row r="519">
          <cell r="A519">
            <v>5.65</v>
          </cell>
          <cell r="B519">
            <v>1.0222820791957852</v>
          </cell>
          <cell r="C519">
            <v>1.0204108565288237</v>
          </cell>
          <cell r="D519">
            <v>5.765321339387854</v>
          </cell>
        </row>
        <row r="520">
          <cell r="A520">
            <v>5.66</v>
          </cell>
          <cell r="B520">
            <v>1.0223222599719479</v>
          </cell>
          <cell r="C520">
            <v>1.0204509637566179</v>
          </cell>
          <cell r="D520">
            <v>5.7757524548624577</v>
          </cell>
        </row>
        <row r="521">
          <cell r="A521">
            <v>5.67</v>
          </cell>
          <cell r="B521">
            <v>1.0223624435141816</v>
          </cell>
          <cell r="C521">
            <v>1.02049107374542</v>
          </cell>
          <cell r="D521">
            <v>5.7861843881365314</v>
          </cell>
        </row>
        <row r="522">
          <cell r="A522">
            <v>5.6800000000000104</v>
          </cell>
          <cell r="B522">
            <v>1.0224026298228468</v>
          </cell>
          <cell r="C522">
            <v>1.0205311864955897</v>
          </cell>
          <cell r="D522">
            <v>5.7966171392949599</v>
          </cell>
        </row>
        <row r="523">
          <cell r="A523">
            <v>5.69</v>
          </cell>
          <cell r="B523">
            <v>1.0224428188983006</v>
          </cell>
          <cell r="C523">
            <v>1.0205713020074836</v>
          </cell>
          <cell r="D523">
            <v>5.8070507084225822</v>
          </cell>
        </row>
        <row r="524">
          <cell r="A524">
            <v>5.7</v>
          </cell>
          <cell r="B524">
            <v>1.0224830107409018</v>
          </cell>
          <cell r="C524">
            <v>1.0206114202814598</v>
          </cell>
          <cell r="D524">
            <v>5.8174850956043214</v>
          </cell>
        </row>
        <row r="525">
          <cell r="A525">
            <v>5.71</v>
          </cell>
          <cell r="B525">
            <v>1.02252320535101</v>
          </cell>
          <cell r="C525">
            <v>1.0206515413178774</v>
          </cell>
          <cell r="D525">
            <v>5.8279203009250802</v>
          </cell>
        </row>
        <row r="526">
          <cell r="A526">
            <v>5.72</v>
          </cell>
          <cell r="B526">
            <v>1.0225634027289821</v>
          </cell>
          <cell r="C526">
            <v>1.0206916651170923</v>
          </cell>
          <cell r="D526">
            <v>5.8383563244697676</v>
          </cell>
        </row>
        <row r="527">
          <cell r="A527">
            <v>5.73</v>
          </cell>
          <cell r="B527">
            <v>1.0226036028751793</v>
          </cell>
          <cell r="C527">
            <v>1.0207317916794654</v>
          </cell>
          <cell r="D527">
            <v>5.848793166323337</v>
          </cell>
        </row>
        <row r="528">
          <cell r="A528">
            <v>5.74</v>
          </cell>
          <cell r="B528">
            <v>1.0226438057899581</v>
          </cell>
          <cell r="C528">
            <v>1.0207719210053521</v>
          </cell>
          <cell r="D528">
            <v>5.8592308265707214</v>
          </cell>
        </row>
        <row r="529">
          <cell r="A529">
            <v>5.75</v>
          </cell>
          <cell r="B529">
            <v>1.0226840114736797</v>
          </cell>
          <cell r="C529">
            <v>1.0208120530951135</v>
          </cell>
          <cell r="D529">
            <v>5.8696693052969025</v>
          </cell>
        </row>
        <row r="530">
          <cell r="A530">
            <v>5.7600000000000096</v>
          </cell>
          <cell r="B530">
            <v>1.0227242199267019</v>
          </cell>
          <cell r="C530">
            <v>1.0208521879491064</v>
          </cell>
          <cell r="D530">
            <v>5.8801086025868621</v>
          </cell>
        </row>
        <row r="531">
          <cell r="A531">
            <v>5.77</v>
          </cell>
          <cell r="B531">
            <v>1.0227644311493824</v>
          </cell>
          <cell r="C531">
            <v>1.0208923255676881</v>
          </cell>
          <cell r="D531">
            <v>5.8905487185255598</v>
          </cell>
        </row>
        <row r="532">
          <cell r="A532">
            <v>5.78</v>
          </cell>
          <cell r="B532">
            <v>1.0228046451420818</v>
          </cell>
          <cell r="C532">
            <v>1.020932465951218</v>
          </cell>
          <cell r="D532">
            <v>5.9009896531980406</v>
          </cell>
        </row>
        <row r="533">
          <cell r="A533">
            <v>5.79</v>
          </cell>
          <cell r="B533">
            <v>1.0228448619051593</v>
          </cell>
          <cell r="C533">
            <v>1.0209726091000553</v>
          </cell>
          <cell r="D533">
            <v>5.9114314066893199</v>
          </cell>
        </row>
        <row r="534">
          <cell r="A534">
            <v>5.8</v>
          </cell>
          <cell r="B534">
            <v>1.0228850814389738</v>
          </cell>
          <cell r="C534">
            <v>1.0210127550145578</v>
          </cell>
          <cell r="D534">
            <v>5.9218739790844346</v>
          </cell>
        </row>
        <row r="535">
          <cell r="A535">
            <v>5.81</v>
          </cell>
          <cell r="B535">
            <v>1.0229253037438835</v>
          </cell>
          <cell r="C535">
            <v>1.0210529036950831</v>
          </cell>
          <cell r="D535">
            <v>5.9323173704684322</v>
          </cell>
        </row>
        <row r="536">
          <cell r="A536">
            <v>5.82</v>
          </cell>
          <cell r="B536">
            <v>1.0229655288202495</v>
          </cell>
          <cell r="C536">
            <v>1.0210930551419919</v>
          </cell>
          <cell r="D536">
            <v>5.9427615809263932</v>
          </cell>
        </row>
        <row r="537">
          <cell r="A537">
            <v>5.83</v>
          </cell>
          <cell r="B537">
            <v>1.0230057566684299</v>
          </cell>
          <cell r="C537">
            <v>1.0211332093556413</v>
          </cell>
          <cell r="D537">
            <v>5.953206610543389</v>
          </cell>
        </row>
        <row r="538">
          <cell r="A538">
            <v>5.8400000000000096</v>
          </cell>
          <cell r="B538">
            <v>1.0230459872887832</v>
          </cell>
          <cell r="C538">
            <v>1.0211733663363893</v>
          </cell>
          <cell r="D538">
            <v>5.9636524594045239</v>
          </cell>
        </row>
        <row r="539">
          <cell r="A539">
            <v>5.85</v>
          </cell>
          <cell r="B539">
            <v>1.0230862206816702</v>
          </cell>
          <cell r="C539">
            <v>1.0212135260845963</v>
          </cell>
          <cell r="D539">
            <v>5.9740991275948874</v>
          </cell>
        </row>
        <row r="540">
          <cell r="A540">
            <v>5.86</v>
          </cell>
          <cell r="B540">
            <v>1.0231264568474498</v>
          </cell>
          <cell r="C540">
            <v>1.0212536886006203</v>
          </cell>
          <cell r="D540">
            <v>5.9845466151996352</v>
          </cell>
        </row>
        <row r="541">
          <cell r="A541">
            <v>5.87</v>
          </cell>
          <cell r="B541">
            <v>1.0231666957864824</v>
          </cell>
          <cell r="C541">
            <v>1.0212938538848209</v>
          </cell>
          <cell r="D541">
            <v>5.9949949223038983</v>
          </cell>
        </row>
        <row r="542">
          <cell r="A542">
            <v>5.88</v>
          </cell>
          <cell r="B542">
            <v>1.0232069374991259</v>
          </cell>
          <cell r="C542">
            <v>1.0213340219375553</v>
          </cell>
          <cell r="D542">
            <v>6.0054440489928247</v>
          </cell>
        </row>
        <row r="543">
          <cell r="A543">
            <v>5.8900000000000103</v>
          </cell>
          <cell r="B543">
            <v>1.0232471819857412</v>
          </cell>
          <cell r="C543">
            <v>1.021374192759184</v>
          </cell>
          <cell r="D543">
            <v>6.015893995351604</v>
          </cell>
        </row>
        <row r="544">
          <cell r="A544">
            <v>5.9</v>
          </cell>
          <cell r="B544">
            <v>1.0232874292466865</v>
          </cell>
          <cell r="C544">
            <v>1.0214143663500646</v>
          </cell>
          <cell r="D544">
            <v>6.0263447614653813</v>
          </cell>
        </row>
        <row r="545">
          <cell r="A545">
            <v>5.91</v>
          </cell>
          <cell r="B545">
            <v>1.0233276792823236</v>
          </cell>
          <cell r="C545">
            <v>1.0214545427105581</v>
          </cell>
          <cell r="D545">
            <v>6.0367963474193989</v>
          </cell>
        </row>
        <row r="546">
          <cell r="A546">
            <v>5.9200000000000097</v>
          </cell>
          <cell r="B546">
            <v>1.0233679320930107</v>
          </cell>
          <cell r="C546">
            <v>1.021494721841022</v>
          </cell>
          <cell r="D546">
            <v>6.0472487532988604</v>
          </cell>
        </row>
        <row r="547">
          <cell r="A547">
            <v>5.9300000000000104</v>
          </cell>
          <cell r="B547">
            <v>1.0234081876791081</v>
          </cell>
          <cell r="C547">
            <v>1.021534903741816</v>
          </cell>
          <cell r="D547">
            <v>6.0577019791889795</v>
          </cell>
        </row>
        <row r="548">
          <cell r="A548">
            <v>5.94</v>
          </cell>
          <cell r="B548">
            <v>1.0234484460409756</v>
          </cell>
          <cell r="C548">
            <v>1.0215750884132992</v>
          </cell>
          <cell r="D548">
            <v>6.0681560251749982</v>
          </cell>
        </row>
        <row r="549">
          <cell r="A549">
            <v>5.95</v>
          </cell>
          <cell r="B549">
            <v>1.0234887071789729</v>
          </cell>
          <cell r="C549">
            <v>1.0216152758558308</v>
          </cell>
          <cell r="D549">
            <v>6.0786108913421932</v>
          </cell>
        </row>
        <row r="550">
          <cell r="A550">
            <v>5.96</v>
          </cell>
          <cell r="B550">
            <v>1.0235289710934599</v>
          </cell>
          <cell r="C550">
            <v>1.0216554660697696</v>
          </cell>
          <cell r="D550">
            <v>6.089066577775827</v>
          </cell>
        </row>
        <row r="551">
          <cell r="A551">
            <v>5.9700000000000104</v>
          </cell>
          <cell r="B551">
            <v>1.0235692377847974</v>
          </cell>
          <cell r="C551">
            <v>1.0216956590554762</v>
          </cell>
          <cell r="D551">
            <v>6.0995230845612038</v>
          </cell>
        </row>
        <row r="552">
          <cell r="A552">
            <v>5.98</v>
          </cell>
          <cell r="B552">
            <v>1.0236095072533438</v>
          </cell>
          <cell r="C552">
            <v>1.0217358548133084</v>
          </cell>
          <cell r="D552">
            <v>6.1099804117835852</v>
          </cell>
        </row>
        <row r="553">
          <cell r="A553">
            <v>5.99</v>
          </cell>
          <cell r="B553">
            <v>1.0236497794994612</v>
          </cell>
          <cell r="C553">
            <v>1.0217760533436273</v>
          </cell>
          <cell r="D553">
            <v>6.1204385595283277</v>
          </cell>
        </row>
        <row r="554">
          <cell r="A554">
            <v>6.0000000000000098</v>
          </cell>
          <cell r="B554">
            <v>1.0236900545235075</v>
          </cell>
          <cell r="C554">
            <v>1.0218162546467902</v>
          </cell>
          <cell r="D554">
            <v>6.1308975278807507</v>
          </cell>
        </row>
        <row r="555">
          <cell r="A555">
            <v>6.0100000000000096</v>
          </cell>
          <cell r="B555">
            <v>1.0237303323258453</v>
          </cell>
          <cell r="C555">
            <v>1.0218564587231591</v>
          </cell>
          <cell r="D555">
            <v>6.1413573169261957</v>
          </cell>
        </row>
        <row r="556">
          <cell r="A556">
            <v>6.02</v>
          </cell>
          <cell r="B556">
            <v>1.0237706129068327</v>
          </cell>
          <cell r="C556">
            <v>1.0218966655730917</v>
          </cell>
          <cell r="D556">
            <v>6.1518179267500113</v>
          </cell>
        </row>
        <row r="557">
          <cell r="A557">
            <v>6.03</v>
          </cell>
          <cell r="B557">
            <v>1.023810896266832</v>
          </cell>
          <cell r="C557">
            <v>1.0219368751969491</v>
          </cell>
          <cell r="D557">
            <v>6.1622793574376029</v>
          </cell>
        </row>
        <row r="558">
          <cell r="A558">
            <v>6.04</v>
          </cell>
          <cell r="B558">
            <v>1.023851182406202</v>
          </cell>
          <cell r="C558">
            <v>1.0219770875950898</v>
          </cell>
          <cell r="D558">
            <v>6.1727416090743423</v>
          </cell>
        </row>
        <row r="559">
          <cell r="A559">
            <v>6.0500000000000096</v>
          </cell>
          <cell r="B559">
            <v>1.0238914713253036</v>
          </cell>
          <cell r="C559">
            <v>1.0220173027678741</v>
          </cell>
          <cell r="D559">
            <v>6.1832046817456483</v>
          </cell>
        </row>
        <row r="560">
          <cell r="A560">
            <v>6.06</v>
          </cell>
          <cell r="B560">
            <v>1.0239317630244966</v>
          </cell>
          <cell r="C560">
            <v>1.022057520715661</v>
          </cell>
          <cell r="D560">
            <v>6.1936685755369059</v>
          </cell>
        </row>
        <row r="561">
          <cell r="A561">
            <v>6.07</v>
          </cell>
          <cell r="B561">
            <v>1.023972057504144</v>
          </cell>
          <cell r="C561">
            <v>1.0220977414388128</v>
          </cell>
          <cell r="D561">
            <v>6.2041332905335942</v>
          </cell>
        </row>
        <row r="562">
          <cell r="A562">
            <v>6.0800000000000098</v>
          </cell>
          <cell r="B562">
            <v>1.0240123547646034</v>
          </cell>
          <cell r="C562">
            <v>1.0221379649376865</v>
          </cell>
          <cell r="D562">
            <v>6.2145988268211436</v>
          </cell>
        </row>
        <row r="563">
          <cell r="A563">
            <v>6.0900000000000096</v>
          </cell>
          <cell r="B563">
            <v>1.0240526548062368</v>
          </cell>
          <cell r="C563">
            <v>1.0221781912126433</v>
          </cell>
          <cell r="D563">
            <v>6.2250651844850076</v>
          </cell>
        </row>
        <row r="564">
          <cell r="A564">
            <v>6.1</v>
          </cell>
          <cell r="B564">
            <v>1.0240929576294036</v>
          </cell>
          <cell r="C564">
            <v>1.0222184202640423</v>
          </cell>
          <cell r="D564">
            <v>6.2355323636106581</v>
          </cell>
        </row>
        <row r="565">
          <cell r="A565">
            <v>6.11</v>
          </cell>
          <cell r="B565">
            <v>1.024133263234466</v>
          </cell>
          <cell r="C565">
            <v>1.0222586520922448</v>
          </cell>
          <cell r="D565">
            <v>6.2460003642836162</v>
          </cell>
        </row>
        <row r="566">
          <cell r="A566">
            <v>6.12</v>
          </cell>
          <cell r="B566">
            <v>1.0241735716217841</v>
          </cell>
          <cell r="C566">
            <v>1.0222988866976102</v>
          </cell>
          <cell r="D566">
            <v>6.2564691865893742</v>
          </cell>
        </row>
        <row r="567">
          <cell r="A567">
            <v>6.1300000000000097</v>
          </cell>
          <cell r="B567">
            <v>1.0242138827917193</v>
          </cell>
          <cell r="C567">
            <v>1.0223391240804993</v>
          </cell>
          <cell r="D567">
            <v>6.266938830613471</v>
          </cell>
        </row>
        <row r="568">
          <cell r="A568">
            <v>6.1400000000000103</v>
          </cell>
          <cell r="B568">
            <v>1.0242541967446317</v>
          </cell>
          <cell r="C568">
            <v>1.0223793642412715</v>
          </cell>
          <cell r="D568">
            <v>6.2774092964414177</v>
          </cell>
        </row>
        <row r="569">
          <cell r="A569">
            <v>6.15</v>
          </cell>
          <cell r="B569">
            <v>1.0242945134808819</v>
          </cell>
          <cell r="C569">
            <v>1.0224196071802867</v>
          </cell>
          <cell r="D569">
            <v>6.2878805841587635</v>
          </cell>
        </row>
        <row r="570">
          <cell r="A570">
            <v>6.1600000000000099</v>
          </cell>
          <cell r="B570">
            <v>1.0243348330008311</v>
          </cell>
          <cell r="C570">
            <v>1.0224598528979056</v>
          </cell>
          <cell r="D570">
            <v>6.2983526938511085</v>
          </cell>
        </row>
        <row r="571">
          <cell r="A571">
            <v>6.1700000000000097</v>
          </cell>
          <cell r="B571">
            <v>1.0243751553048415</v>
          </cell>
          <cell r="C571">
            <v>1.0225001013944897</v>
          </cell>
          <cell r="D571">
            <v>6.3088256256040109</v>
          </cell>
        </row>
        <row r="572">
          <cell r="A572">
            <v>6.1800000000000104</v>
          </cell>
          <cell r="B572">
            <v>1.0244154803932735</v>
          </cell>
          <cell r="C572">
            <v>1.0225403526703987</v>
          </cell>
          <cell r="D572">
            <v>6.3192993795030743</v>
          </cell>
        </row>
        <row r="573">
          <cell r="A573">
            <v>6.19</v>
          </cell>
          <cell r="B573">
            <v>1.0244558082664867</v>
          </cell>
          <cell r="C573">
            <v>1.0225806067259915</v>
          </cell>
          <cell r="D573">
            <v>6.3297739556338879</v>
          </cell>
        </row>
        <row r="574">
          <cell r="A574">
            <v>6.2</v>
          </cell>
          <cell r="B574">
            <v>1.0244961389248446</v>
          </cell>
          <cell r="C574">
            <v>1.022620863561631</v>
          </cell>
          <cell r="D574">
            <v>6.3402493540821121</v>
          </cell>
        </row>
        <row r="575">
          <cell r="A575">
            <v>6.2100000000000097</v>
          </cell>
          <cell r="B575">
            <v>1.0245364723687065</v>
          </cell>
          <cell r="C575">
            <v>1.0226611231776759</v>
          </cell>
          <cell r="D575">
            <v>6.3507255749333771</v>
          </cell>
        </row>
        <row r="576">
          <cell r="A576">
            <v>6.2200000000000104</v>
          </cell>
          <cell r="B576">
            <v>1.0245768085984344</v>
          </cell>
          <cell r="C576">
            <v>1.0227013855744871</v>
          </cell>
          <cell r="D576">
            <v>6.3612026182733201</v>
          </cell>
        </row>
        <row r="577">
          <cell r="A577">
            <v>6.23</v>
          </cell>
          <cell r="B577">
            <v>1.0246171476143895</v>
          </cell>
          <cell r="C577">
            <v>1.0227416507524258</v>
          </cell>
          <cell r="D577">
            <v>6.3716804841876131</v>
          </cell>
        </row>
        <row r="578">
          <cell r="A578">
            <v>6.24000000000001</v>
          </cell>
          <cell r="B578">
            <v>1.0246574894169336</v>
          </cell>
          <cell r="C578">
            <v>1.0227819187118528</v>
          </cell>
          <cell r="D578">
            <v>6.3821591727619715</v>
          </cell>
        </row>
        <row r="579">
          <cell r="A579">
            <v>6.2500000000000098</v>
          </cell>
          <cell r="B579">
            <v>1.0246978340064281</v>
          </cell>
          <cell r="C579">
            <v>1.0228221894531289</v>
          </cell>
          <cell r="D579">
            <v>6.3926386840820655</v>
          </cell>
        </row>
        <row r="580">
          <cell r="A580">
            <v>6.2600000000000096</v>
          </cell>
          <cell r="B580">
            <v>1.0247381813832328</v>
          </cell>
          <cell r="C580">
            <v>1.022862462976613</v>
          </cell>
          <cell r="D580">
            <v>6.4031190182336069</v>
          </cell>
        </row>
        <row r="581">
          <cell r="A581">
            <v>6.27</v>
          </cell>
          <cell r="B581">
            <v>1.0247785315477116</v>
          </cell>
          <cell r="C581">
            <v>1.0229027392826686</v>
          </cell>
          <cell r="D581">
            <v>6.4136001753023315</v>
          </cell>
        </row>
        <row r="582">
          <cell r="A582">
            <v>6.28</v>
          </cell>
          <cell r="B582">
            <v>1.0248188845002244</v>
          </cell>
          <cell r="C582">
            <v>1.022943018371655</v>
          </cell>
          <cell r="D582">
            <v>6.424082155373994</v>
          </cell>
        </row>
        <row r="583">
          <cell r="A583">
            <v>6.2900000000000098</v>
          </cell>
          <cell r="B583">
            <v>1.0248592402411338</v>
          </cell>
          <cell r="C583">
            <v>1.0229833002439339</v>
          </cell>
          <cell r="D583">
            <v>6.4345649585343541</v>
          </cell>
        </row>
        <row r="584">
          <cell r="A584">
            <v>6.3000000000000096</v>
          </cell>
          <cell r="B584">
            <v>1.0248995987708007</v>
          </cell>
          <cell r="C584">
            <v>1.0230235848998657</v>
          </cell>
          <cell r="D584">
            <v>6.4450485848691637</v>
          </cell>
        </row>
        <row r="585">
          <cell r="A585">
            <v>6.31</v>
          </cell>
          <cell r="B585">
            <v>1.0249399600895872</v>
          </cell>
          <cell r="C585">
            <v>1.0230638723398118</v>
          </cell>
          <cell r="D585">
            <v>6.4555330344642119</v>
          </cell>
        </row>
        <row r="586">
          <cell r="A586">
            <v>6.3200000000000101</v>
          </cell>
          <cell r="B586">
            <v>1.0249803241978552</v>
          </cell>
          <cell r="C586">
            <v>1.0231041625641335</v>
          </cell>
          <cell r="D586">
            <v>6.4660183074053341</v>
          </cell>
        </row>
        <row r="587">
          <cell r="A587">
            <v>6.3300000000000098</v>
          </cell>
          <cell r="B587">
            <v>1.0250206910959654</v>
          </cell>
          <cell r="C587">
            <v>1.0231444555731906</v>
          </cell>
          <cell r="D587">
            <v>6.4765044037783062</v>
          </cell>
        </row>
        <row r="588">
          <cell r="A588">
            <v>6.3400000000000096</v>
          </cell>
          <cell r="B588">
            <v>1.0250610607842812</v>
          </cell>
          <cell r="C588">
            <v>1.023184751367346</v>
          </cell>
          <cell r="D588">
            <v>6.4869913236689838</v>
          </cell>
        </row>
        <row r="589">
          <cell r="A589">
            <v>6.35</v>
          </cell>
          <cell r="B589">
            <v>1.0251014332631629</v>
          </cell>
          <cell r="C589">
            <v>1.0232250499469595</v>
          </cell>
          <cell r="D589">
            <v>6.4974790671631926</v>
          </cell>
        </row>
        <row r="590">
          <cell r="A590">
            <v>6.36</v>
          </cell>
          <cell r="B590">
            <v>1.0251418085329744</v>
          </cell>
          <cell r="C590">
            <v>1.0232653513123942</v>
          </cell>
          <cell r="D590">
            <v>6.5079676343468273</v>
          </cell>
        </row>
        <row r="591">
          <cell r="A591">
            <v>6.3700000000000099</v>
          </cell>
          <cell r="B591">
            <v>1.0251821865940762</v>
          </cell>
          <cell r="C591">
            <v>1.0233056554640099</v>
          </cell>
          <cell r="D591">
            <v>6.5184570253057528</v>
          </cell>
        </row>
        <row r="592">
          <cell r="A592">
            <v>6.3800000000000097</v>
          </cell>
          <cell r="B592">
            <v>1.0252225674468305</v>
          </cell>
          <cell r="C592">
            <v>1.0233459624021679</v>
          </cell>
          <cell r="D592">
            <v>6.5289472401258415</v>
          </cell>
        </row>
        <row r="593">
          <cell r="A593">
            <v>6.3900000000000103</v>
          </cell>
          <cell r="B593">
            <v>1.0252629510916007</v>
          </cell>
          <cell r="C593">
            <v>1.0233862721272315</v>
          </cell>
          <cell r="D593">
            <v>6.5394382788930203</v>
          </cell>
        </row>
        <row r="594">
          <cell r="A594">
            <v>6.4000000000000101</v>
          </cell>
          <cell r="B594">
            <v>1.0253033375287464</v>
          </cell>
          <cell r="C594">
            <v>1.0234265846395592</v>
          </cell>
          <cell r="D594">
            <v>6.5499301416931885</v>
          </cell>
        </row>
        <row r="595">
          <cell r="A595">
            <v>6.4100000000000099</v>
          </cell>
          <cell r="B595">
            <v>1.0253437267586325</v>
          </cell>
          <cell r="C595">
            <v>1.0234668999395153</v>
          </cell>
          <cell r="D595">
            <v>6.5604228286123032</v>
          </cell>
        </row>
        <row r="596">
          <cell r="A596">
            <v>6.4200000000000097</v>
          </cell>
          <cell r="B596">
            <v>1.0253841187816191</v>
          </cell>
          <cell r="C596">
            <v>1.0235072180274594</v>
          </cell>
          <cell r="D596">
            <v>6.5709163397362991</v>
          </cell>
        </row>
        <row r="597">
          <cell r="A597">
            <v>6.4300000000000104</v>
          </cell>
          <cell r="B597">
            <v>1.0254245135980704</v>
          </cell>
          <cell r="C597">
            <v>1.0235475389037549</v>
          </cell>
          <cell r="D597">
            <v>6.5814106751511545</v>
          </cell>
        </row>
        <row r="598">
          <cell r="A598">
            <v>6.44</v>
          </cell>
          <cell r="B598">
            <v>1.0254649112083474</v>
          </cell>
          <cell r="C598">
            <v>1.0235878625687622</v>
          </cell>
          <cell r="D598">
            <v>6.5919058349428292</v>
          </cell>
        </row>
        <row r="599">
          <cell r="A599">
            <v>6.4500000000000099</v>
          </cell>
          <cell r="B599">
            <v>1.025505311612813</v>
          </cell>
          <cell r="C599">
            <v>1.0236281890228436</v>
          </cell>
          <cell r="D599">
            <v>6.6024018191973513</v>
          </cell>
        </row>
        <row r="600">
          <cell r="A600">
            <v>6.4600000000000097</v>
          </cell>
          <cell r="B600">
            <v>1.0255457148118303</v>
          </cell>
          <cell r="C600">
            <v>1.0236685182663614</v>
          </cell>
          <cell r="D600">
            <v>6.6128986280007043</v>
          </cell>
        </row>
        <row r="601">
          <cell r="A601">
            <v>6.4700000000000104</v>
          </cell>
          <cell r="B601">
            <v>1.0255861208057602</v>
          </cell>
          <cell r="C601">
            <v>1.0237088502996758</v>
          </cell>
          <cell r="D601">
            <v>6.6233962614389137</v>
          </cell>
        </row>
        <row r="602">
          <cell r="A602">
            <v>6.4800000000000102</v>
          </cell>
          <cell r="B602">
            <v>1.025626529594966</v>
          </cell>
          <cell r="C602">
            <v>1.0237491851231497</v>
          </cell>
          <cell r="D602">
            <v>6.6338947195980209</v>
          </cell>
        </row>
        <row r="603">
          <cell r="A603">
            <v>6.49000000000001</v>
          </cell>
          <cell r="B603">
            <v>1.0256669411798103</v>
          </cell>
          <cell r="C603">
            <v>1.0237895227371447</v>
          </cell>
          <cell r="D603">
            <v>6.6443940025640797</v>
          </cell>
        </row>
        <row r="604">
          <cell r="A604">
            <v>6.5000000000000098</v>
          </cell>
          <cell r="B604">
            <v>1.0257073555606566</v>
          </cell>
          <cell r="C604">
            <v>1.023829863142024</v>
          </cell>
          <cell r="D604">
            <v>6.6548941104231654</v>
          </cell>
        </row>
        <row r="605">
          <cell r="A605">
            <v>6.5100000000000096</v>
          </cell>
          <cell r="B605">
            <v>1.0257477727378665</v>
          </cell>
          <cell r="C605">
            <v>1.0238702063381482</v>
          </cell>
          <cell r="D605">
            <v>6.6653950432613547</v>
          </cell>
        </row>
        <row r="606">
          <cell r="A606">
            <v>6.52</v>
          </cell>
          <cell r="B606">
            <v>1.0257881927118035</v>
          </cell>
          <cell r="C606">
            <v>1.0239105523258802</v>
          </cell>
          <cell r="D606">
            <v>6.6758968011647388</v>
          </cell>
        </row>
        <row r="607">
          <cell r="A607">
            <v>6.53000000000001</v>
          </cell>
          <cell r="B607">
            <v>1.0258286154828296</v>
          </cell>
          <cell r="C607">
            <v>1.0239509011055814</v>
          </cell>
          <cell r="D607">
            <v>6.6863993842194569</v>
          </cell>
        </row>
        <row r="608">
          <cell r="A608">
            <v>6.5400000000000098</v>
          </cell>
          <cell r="B608">
            <v>1.0258690410513083</v>
          </cell>
          <cell r="C608">
            <v>1.0239912526776147</v>
          </cell>
          <cell r="D608">
            <v>6.6969027925116098</v>
          </cell>
        </row>
        <row r="609">
          <cell r="A609">
            <v>6.5500000000000096</v>
          </cell>
          <cell r="B609">
            <v>1.0259094694176027</v>
          </cell>
          <cell r="C609">
            <v>1.0240316070423425</v>
          </cell>
          <cell r="D609">
            <v>6.7074070261273535</v>
          </cell>
        </row>
        <row r="610">
          <cell r="A610">
            <v>6.5600000000000103</v>
          </cell>
          <cell r="B610">
            <v>1.0259499005820751</v>
          </cell>
          <cell r="C610">
            <v>1.0240719642001264</v>
          </cell>
          <cell r="D610">
            <v>6.7179120851528396</v>
          </cell>
        </row>
        <row r="611">
          <cell r="A611">
            <v>6.5700000000000101</v>
          </cell>
          <cell r="B611">
            <v>1.0259903345450885</v>
          </cell>
          <cell r="C611">
            <v>1.0241123241513286</v>
          </cell>
          <cell r="D611">
            <v>6.728417969674239</v>
          </cell>
        </row>
        <row r="612">
          <cell r="A612">
            <v>6.5800000000000098</v>
          </cell>
          <cell r="B612">
            <v>1.0260307713070067</v>
          </cell>
          <cell r="C612">
            <v>1.0241526868963127</v>
          </cell>
          <cell r="D612">
            <v>6.7389246797777478</v>
          </cell>
        </row>
        <row r="613">
          <cell r="A613">
            <v>6.5900000000000096</v>
          </cell>
          <cell r="B613">
            <v>1.0260712108681915</v>
          </cell>
          <cell r="C613">
            <v>1.0241930524354392</v>
          </cell>
          <cell r="D613">
            <v>6.7494322155495547</v>
          </cell>
        </row>
        <row r="614">
          <cell r="A614">
            <v>6.6</v>
          </cell>
          <cell r="B614">
            <v>1.026111653229008</v>
          </cell>
          <cell r="C614">
            <v>1.0242334207690731</v>
          </cell>
          <cell r="D614">
            <v>6.7599405770758816</v>
          </cell>
        </row>
        <row r="615">
          <cell r="A615">
            <v>6.6100000000000101</v>
          </cell>
          <cell r="B615">
            <v>1.0261520983898167</v>
          </cell>
          <cell r="C615">
            <v>1.0242737918975737</v>
          </cell>
          <cell r="D615">
            <v>6.7704497644429731</v>
          </cell>
        </row>
        <row r="616">
          <cell r="A616">
            <v>6.6200000000000099</v>
          </cell>
          <cell r="B616">
            <v>1.026192546350984</v>
          </cell>
          <cell r="C616">
            <v>1.0243141658213073</v>
          </cell>
          <cell r="D616">
            <v>6.7809597777370643</v>
          </cell>
        </row>
        <row r="617">
          <cell r="A617">
            <v>6.6300000000000097</v>
          </cell>
          <cell r="B617">
            <v>1.026232997112871</v>
          </cell>
          <cell r="C617">
            <v>1.024354542540634</v>
          </cell>
          <cell r="D617">
            <v>6.7914706170444132</v>
          </cell>
        </row>
        <row r="618">
          <cell r="A618">
            <v>6.6400000000000103</v>
          </cell>
          <cell r="B618">
            <v>1.0262734506758415</v>
          </cell>
          <cell r="C618">
            <v>1.024394922055917</v>
          </cell>
          <cell r="D618">
            <v>6.8019822824512994</v>
          </cell>
        </row>
        <row r="619">
          <cell r="A619">
            <v>6.6500000000000101</v>
          </cell>
          <cell r="B619">
            <v>1.0263139070402587</v>
          </cell>
          <cell r="C619">
            <v>1.0244353043675187</v>
          </cell>
          <cell r="D619">
            <v>6.8124947740440103</v>
          </cell>
        </row>
        <row r="620">
          <cell r="A620">
            <v>6.6600000000000099</v>
          </cell>
          <cell r="B620">
            <v>1.0263543662064876</v>
          </cell>
          <cell r="C620">
            <v>1.0244756894758036</v>
          </cell>
          <cell r="D620">
            <v>6.8230080919088616</v>
          </cell>
        </row>
        <row r="621">
          <cell r="A621">
            <v>6.6700000000000097</v>
          </cell>
          <cell r="B621">
            <v>1.0263948281748898</v>
          </cell>
          <cell r="C621">
            <v>1.0245160773811326</v>
          </cell>
          <cell r="D621">
            <v>6.8335222361321639</v>
          </cell>
        </row>
        <row r="622">
          <cell r="A622">
            <v>6.6800000000000104</v>
          </cell>
          <cell r="B622">
            <v>1.0264352929458309</v>
          </cell>
          <cell r="C622">
            <v>1.0245564680838708</v>
          </cell>
          <cell r="D622">
            <v>6.8440372068002677</v>
          </cell>
        </row>
        <row r="623">
          <cell r="A623">
            <v>6.6900000000000102</v>
          </cell>
          <cell r="B623">
            <v>1.0264757605196715</v>
          </cell>
          <cell r="C623">
            <v>1.0245968615843777</v>
          </cell>
          <cell r="D623">
            <v>6.8545530039994969</v>
          </cell>
        </row>
        <row r="624">
          <cell r="A624">
            <v>6.7000000000000099</v>
          </cell>
          <cell r="B624">
            <v>1.0265162308967775</v>
          </cell>
          <cell r="C624">
            <v>1.024637257883019</v>
          </cell>
          <cell r="D624">
            <v>6.8650696278162373</v>
          </cell>
        </row>
        <row r="625">
          <cell r="A625">
            <v>6.7100000000000097</v>
          </cell>
          <cell r="B625">
            <v>1.0265567040775121</v>
          </cell>
          <cell r="C625">
            <v>1.024677656980157</v>
          </cell>
          <cell r="D625">
            <v>6.8755870783368636</v>
          </cell>
        </row>
        <row r="626">
          <cell r="A626">
            <v>6.7200000000000104</v>
          </cell>
          <cell r="B626">
            <v>1.0265971800622395</v>
          </cell>
          <cell r="C626">
            <v>1.0247180588761553</v>
          </cell>
          <cell r="D626">
            <v>6.886105355647774</v>
          </cell>
        </row>
        <row r="627">
          <cell r="A627">
            <v>6.7300000000000102</v>
          </cell>
          <cell r="B627">
            <v>1.026637658851322</v>
          </cell>
          <cell r="C627">
            <v>1.0247584635713753</v>
          </cell>
          <cell r="D627">
            <v>6.8966244598353663</v>
          </cell>
        </row>
        <row r="628">
          <cell r="A628">
            <v>6.74000000000001</v>
          </cell>
          <cell r="B628">
            <v>1.0266781404451257</v>
          </cell>
          <cell r="C628">
            <v>1.0247988710661828</v>
          </cell>
          <cell r="D628">
            <v>6.9071443909860823</v>
          </cell>
        </row>
        <row r="629">
          <cell r="A629">
            <v>6.7500000000000098</v>
          </cell>
          <cell r="B629">
            <v>1.0267186248440121</v>
          </cell>
          <cell r="C629">
            <v>1.0248392813609384</v>
          </cell>
          <cell r="D629">
            <v>6.9176651491863437</v>
          </cell>
        </row>
        <row r="630">
          <cell r="A630">
            <v>6.7600000000000096</v>
          </cell>
          <cell r="B630">
            <v>1.0267591120483475</v>
          </cell>
          <cell r="C630">
            <v>1.0248796944560079</v>
          </cell>
          <cell r="D630">
            <v>6.9281867345226233</v>
          </cell>
        </row>
        <row r="631">
          <cell r="A631">
            <v>6.7700000000000102</v>
          </cell>
          <cell r="B631">
            <v>1.0267996020584935</v>
          </cell>
          <cell r="C631">
            <v>1.0249201103517522</v>
          </cell>
          <cell r="D631">
            <v>6.9387091470813731</v>
          </cell>
        </row>
        <row r="632">
          <cell r="A632">
            <v>6.78000000000001</v>
          </cell>
          <cell r="B632">
            <v>1.0268400948748169</v>
          </cell>
          <cell r="C632">
            <v>1.0249605290485371</v>
          </cell>
          <cell r="D632">
            <v>6.9492323869490917</v>
          </cell>
        </row>
        <row r="633">
          <cell r="A633">
            <v>6.7900000000000098</v>
          </cell>
          <cell r="B633">
            <v>1.0268805904976794</v>
          </cell>
          <cell r="C633">
            <v>1.0250009505467241</v>
          </cell>
          <cell r="D633">
            <v>6.9597564542122665</v>
          </cell>
        </row>
        <row r="634">
          <cell r="A634">
            <v>6.8000000000000096</v>
          </cell>
          <cell r="B634">
            <v>1.0269210889274463</v>
          </cell>
          <cell r="C634">
            <v>1.0250413748466776</v>
          </cell>
          <cell r="D634">
            <v>6.9702813489574176</v>
          </cell>
        </row>
        <row r="635">
          <cell r="A635">
            <v>6.8100000000000103</v>
          </cell>
          <cell r="B635">
            <v>1.026961590164482</v>
          </cell>
          <cell r="C635">
            <v>1.0250818019487615</v>
          </cell>
          <cell r="D635">
            <v>6.9808070712710766</v>
          </cell>
        </row>
        <row r="636">
          <cell r="A636">
            <v>6.8200000000000101</v>
          </cell>
          <cell r="B636">
            <v>1.0270020942091498</v>
          </cell>
          <cell r="C636">
            <v>1.0251222318533382</v>
          </cell>
          <cell r="D636">
            <v>6.991333621239777</v>
          </cell>
        </row>
        <row r="637">
          <cell r="A637">
            <v>6.8300000000000098</v>
          </cell>
          <cell r="B637">
            <v>1.0270426010618148</v>
          </cell>
          <cell r="C637">
            <v>1.0251626645607721</v>
          </cell>
          <cell r="D637">
            <v>7.0018609989500833</v>
          </cell>
        </row>
        <row r="638">
          <cell r="A638">
            <v>6.8400000000000096</v>
          </cell>
          <cell r="B638">
            <v>1.0270831107228413</v>
          </cell>
          <cell r="C638">
            <v>1.0252031000714272</v>
          </cell>
          <cell r="D638">
            <v>7.0123892044885725</v>
          </cell>
        </row>
        <row r="639">
          <cell r="A639">
            <v>6.8500000000000103</v>
          </cell>
          <cell r="B639">
            <v>1.0271236231925926</v>
          </cell>
          <cell r="C639">
            <v>1.025243538385666</v>
          </cell>
          <cell r="D639">
            <v>7.0229182379418225</v>
          </cell>
        </row>
        <row r="640">
          <cell r="A640">
            <v>6.8600000000000101</v>
          </cell>
          <cell r="B640">
            <v>1.0271641384714345</v>
          </cell>
          <cell r="C640">
            <v>1.0252839795038531</v>
          </cell>
          <cell r="D640">
            <v>7.0334480993964421</v>
          </cell>
        </row>
        <row r="641">
          <cell r="A641">
            <v>6.8700000000000099</v>
          </cell>
          <cell r="B641">
            <v>1.0272046565597313</v>
          </cell>
          <cell r="C641">
            <v>1.0253244234263528</v>
          </cell>
          <cell r="D641">
            <v>7.0439787889390537</v>
          </cell>
        </row>
        <row r="642">
          <cell r="A642">
            <v>6.8800000000000097</v>
          </cell>
          <cell r="B642">
            <v>1.0272451774578477</v>
          </cell>
          <cell r="C642">
            <v>1.025364870153529</v>
          </cell>
          <cell r="D642">
            <v>7.0545103066562893</v>
          </cell>
        </row>
        <row r="643">
          <cell r="A643">
            <v>6.8900000000000103</v>
          </cell>
          <cell r="B643">
            <v>1.0272857011661478</v>
          </cell>
          <cell r="C643">
            <v>1.0254053196857449</v>
          </cell>
          <cell r="D643">
            <v>7.0650426526347925</v>
          </cell>
        </row>
        <row r="644">
          <cell r="A644">
            <v>6.9000000000000101</v>
          </cell>
          <cell r="B644">
            <v>1.0273262276849962</v>
          </cell>
          <cell r="C644">
            <v>1.0254457720233647</v>
          </cell>
          <cell r="D644">
            <v>7.0755758269612272</v>
          </cell>
        </row>
        <row r="645">
          <cell r="A645">
            <v>6.9100000000000099</v>
          </cell>
          <cell r="B645">
            <v>1.0273667570147569</v>
          </cell>
          <cell r="C645">
            <v>1.0254862271667515</v>
          </cell>
          <cell r="D645">
            <v>7.0861098297222629</v>
          </cell>
        </row>
        <row r="646">
          <cell r="A646">
            <v>6.9200000000000097</v>
          </cell>
          <cell r="B646">
            <v>1.027407289155797</v>
          </cell>
          <cell r="C646">
            <v>1.0255266851162719</v>
          </cell>
          <cell r="D646">
            <v>7.0966446610046114</v>
          </cell>
        </row>
        <row r="647">
          <cell r="A647">
            <v>6.9300000000000104</v>
          </cell>
          <cell r="B647">
            <v>1.0274478241084799</v>
          </cell>
          <cell r="C647">
            <v>1.0255671458722886</v>
          </cell>
          <cell r="D647">
            <v>7.1071803208949706</v>
          </cell>
        </row>
        <row r="648">
          <cell r="A648">
            <v>6.9400000000000102</v>
          </cell>
          <cell r="B648">
            <v>1.0274883618731692</v>
          </cell>
          <cell r="C648">
            <v>1.0256076094351643</v>
          </cell>
          <cell r="D648">
            <v>7.1177168094800507</v>
          </cell>
        </row>
        <row r="649">
          <cell r="A649">
            <v>6.9500000000000099</v>
          </cell>
          <cell r="B649">
            <v>1.0275289024502325</v>
          </cell>
          <cell r="C649">
            <v>1.0256480758052664</v>
          </cell>
          <cell r="D649">
            <v>7.1282541268466115</v>
          </cell>
        </row>
        <row r="650">
          <cell r="A650">
            <v>6.9600000000000097</v>
          </cell>
          <cell r="B650">
            <v>1.0275694458400324</v>
          </cell>
          <cell r="C650">
            <v>1.0256885449829563</v>
          </cell>
          <cell r="D650">
            <v>7.1387922730813855</v>
          </cell>
        </row>
        <row r="651">
          <cell r="A651">
            <v>6.9700000000000104</v>
          </cell>
          <cell r="B651">
            <v>1.0276099920429349</v>
          </cell>
          <cell r="C651">
            <v>1.0257290169685997</v>
          </cell>
          <cell r="D651">
            <v>7.1493312482711513</v>
          </cell>
        </row>
        <row r="652">
          <cell r="A652">
            <v>6.9800000000000102</v>
          </cell>
          <cell r="B652">
            <v>1.0276505410593046</v>
          </cell>
          <cell r="C652">
            <v>1.0257694917625606</v>
          </cell>
          <cell r="D652">
            <v>7.1598710525026839</v>
          </cell>
        </row>
        <row r="653">
          <cell r="A653">
            <v>6.99000000000001</v>
          </cell>
          <cell r="B653">
            <v>1.027691092889508</v>
          </cell>
          <cell r="C653">
            <v>1.0258099693652043</v>
          </cell>
          <cell r="D653">
            <v>7.1704116858627884</v>
          </cell>
        </row>
        <row r="654">
          <cell r="A654">
            <v>7.0000000000000098</v>
          </cell>
          <cell r="B654">
            <v>1.0277316475339093</v>
          </cell>
          <cell r="C654">
            <v>1.025850449776895</v>
          </cell>
          <cell r="D654">
            <v>7.1809531484382747</v>
          </cell>
        </row>
        <row r="655">
          <cell r="A655">
            <v>7.0100000000000096</v>
          </cell>
          <cell r="B655">
            <v>1.0277722049928726</v>
          </cell>
          <cell r="C655">
            <v>1.0258909329979957</v>
          </cell>
          <cell r="D655">
            <v>7.1914954403159594</v>
          </cell>
        </row>
        <row r="656">
          <cell r="A656">
            <v>7.0200000000000102</v>
          </cell>
          <cell r="B656">
            <v>1.0278127652667652</v>
          </cell>
          <cell r="C656">
            <v>1.0259314190288731</v>
          </cell>
          <cell r="D656">
            <v>7.2020385615826994</v>
          </cell>
        </row>
        <row r="657">
          <cell r="A657">
            <v>7.03000000000001</v>
          </cell>
          <cell r="B657">
            <v>1.0278533283559503</v>
          </cell>
          <cell r="C657">
            <v>1.0259719078698899</v>
          </cell>
          <cell r="D657">
            <v>7.2125825123253362</v>
          </cell>
        </row>
        <row r="658">
          <cell r="A658">
            <v>7.0400000000000098</v>
          </cell>
          <cell r="B658">
            <v>1.0278938942607956</v>
          </cell>
          <cell r="C658">
            <v>1.026012399521413</v>
          </cell>
          <cell r="D658">
            <v>7.2231272926307577</v>
          </cell>
        </row>
        <row r="659">
          <cell r="A659">
            <v>7.0500000000000096</v>
          </cell>
          <cell r="B659">
            <v>1.0279344629816647</v>
          </cell>
          <cell r="C659">
            <v>1.0260528939838052</v>
          </cell>
          <cell r="D659">
            <v>7.2336729025858366</v>
          </cell>
        </row>
        <row r="660">
          <cell r="A660">
            <v>7.0600000000000103</v>
          </cell>
          <cell r="B660">
            <v>1.0279750345189242</v>
          </cell>
          <cell r="C660">
            <v>1.0260933912574328</v>
          </cell>
          <cell r="D660">
            <v>7.2442193422774865</v>
          </cell>
        </row>
        <row r="661">
          <cell r="A661">
            <v>7.0700000000000101</v>
          </cell>
          <cell r="B661">
            <v>1.0280156088729386</v>
          </cell>
          <cell r="C661">
            <v>1.0261338913426592</v>
          </cell>
          <cell r="D661">
            <v>7.2547666117926113</v>
          </cell>
        </row>
        <row r="662">
          <cell r="A662">
            <v>7.0800000000000098</v>
          </cell>
          <cell r="B662">
            <v>1.0280561860440733</v>
          </cell>
          <cell r="C662">
            <v>1.0261743942398496</v>
          </cell>
          <cell r="D662">
            <v>7.2653147112181449</v>
          </cell>
        </row>
        <row r="663">
          <cell r="A663">
            <v>7.0900000000000096</v>
          </cell>
          <cell r="B663">
            <v>1.0280967660326961</v>
          </cell>
          <cell r="C663">
            <v>1.0262148999493705</v>
          </cell>
          <cell r="D663">
            <v>7.2758636406410471</v>
          </cell>
        </row>
        <row r="664">
          <cell r="A664">
            <v>7.1000000000000103</v>
          </cell>
          <cell r="B664">
            <v>1.0281373488391701</v>
          </cell>
          <cell r="C664">
            <v>1.0262554084715849</v>
          </cell>
          <cell r="D664">
            <v>7.2864134001482634</v>
          </cell>
        </row>
        <row r="665">
          <cell r="A665">
            <v>7.1100000000000101</v>
          </cell>
          <cell r="B665">
            <v>1.028177934463862</v>
          </cell>
          <cell r="C665">
            <v>1.0262959198068586</v>
          </cell>
          <cell r="D665">
            <v>7.2969639898267751</v>
          </cell>
        </row>
        <row r="666">
          <cell r="A666">
            <v>7.1200000000000099</v>
          </cell>
          <cell r="B666">
            <v>1.0282185229071379</v>
          </cell>
          <cell r="C666">
            <v>1.0263364339555572</v>
          </cell>
          <cell r="D666">
            <v>7.3075154097635773</v>
          </cell>
        </row>
        <row r="667">
          <cell r="A667">
            <v>7.1300000000000097</v>
          </cell>
          <cell r="B667">
            <v>1.0282591141693629</v>
          </cell>
          <cell r="C667">
            <v>1.0263769509180447</v>
          </cell>
          <cell r="D667">
            <v>7.3180676600456689</v>
          </cell>
        </row>
        <row r="668">
          <cell r="A668">
            <v>7.1400000000000103</v>
          </cell>
          <cell r="B668">
            <v>1.0282997082509042</v>
          </cell>
          <cell r="C668">
            <v>1.0264174706946882</v>
          </cell>
          <cell r="D668">
            <v>7.3286207407600843</v>
          </cell>
        </row>
        <row r="669">
          <cell r="A669">
            <v>7.1500000000000101</v>
          </cell>
          <cell r="B669">
            <v>1.0283403051521254</v>
          </cell>
          <cell r="C669">
            <v>1.0264579932858502</v>
          </cell>
          <cell r="D669">
            <v>7.3391746519938392</v>
          </cell>
        </row>
        <row r="670">
          <cell r="A670">
            <v>7.1600000000000099</v>
          </cell>
          <cell r="B670">
            <v>1.0283809048733943</v>
          </cell>
          <cell r="C670">
            <v>1.026498518691898</v>
          </cell>
          <cell r="D670">
            <v>7.349729393834</v>
          </cell>
        </row>
        <row r="671">
          <cell r="A671">
            <v>7.1700000000000097</v>
          </cell>
          <cell r="B671">
            <v>1.0284215074150767</v>
          </cell>
          <cell r="C671">
            <v>1.0265390469131968</v>
          </cell>
          <cell r="D671">
            <v>7.3602849663676304</v>
          </cell>
        </row>
        <row r="672">
          <cell r="A672">
            <v>7.1800000000000104</v>
          </cell>
          <cell r="B672">
            <v>1.0284621127775389</v>
          </cell>
          <cell r="C672">
            <v>1.0265795779501121</v>
          </cell>
          <cell r="D672">
            <v>7.3708413696818154</v>
          </cell>
        </row>
        <row r="673">
          <cell r="A673">
            <v>7.1900000000000102</v>
          </cell>
          <cell r="B673">
            <v>1.0285027209611459</v>
          </cell>
          <cell r="C673">
            <v>1.0266201118030083</v>
          </cell>
          <cell r="D673">
            <v>7.3813986038636399</v>
          </cell>
        </row>
        <row r="674">
          <cell r="A674">
            <v>7.2000000000000099</v>
          </cell>
          <cell r="B674">
            <v>1.0285433319662645</v>
          </cell>
          <cell r="C674">
            <v>1.0266606484722514</v>
          </cell>
          <cell r="D674">
            <v>7.3919566690002201</v>
          </cell>
        </row>
        <row r="675">
          <cell r="A675">
            <v>7.2100000000000097</v>
          </cell>
          <cell r="B675">
            <v>1.0285839457932613</v>
          </cell>
          <cell r="C675">
            <v>1.0267011879582075</v>
          </cell>
          <cell r="D675">
            <v>7.4025155651786863</v>
          </cell>
        </row>
        <row r="676">
          <cell r="A676">
            <v>7.2200000000000104</v>
          </cell>
          <cell r="B676">
            <v>1.0286245624425019</v>
          </cell>
          <cell r="C676">
            <v>1.0267417302612414</v>
          </cell>
          <cell r="D676">
            <v>7.4130752924861731</v>
          </cell>
        </row>
        <row r="677">
          <cell r="A677">
            <v>7.2300000000000102</v>
          </cell>
          <cell r="B677">
            <v>1.0286651819143526</v>
          </cell>
          <cell r="C677">
            <v>1.0267822753817188</v>
          </cell>
          <cell r="D677">
            <v>7.4236358510098377</v>
          </cell>
        </row>
        <row r="678">
          <cell r="A678">
            <v>7.24000000000001</v>
          </cell>
          <cell r="B678">
            <v>1.0287058042091797</v>
          </cell>
          <cell r="C678">
            <v>1.0268228233200054</v>
          </cell>
          <cell r="D678">
            <v>7.4341972408368493</v>
          </cell>
        </row>
        <row r="679">
          <cell r="A679">
            <v>7.2500000000000098</v>
          </cell>
          <cell r="B679">
            <v>1.0287464293273509</v>
          </cell>
          <cell r="C679">
            <v>1.0268633740764681</v>
          </cell>
          <cell r="D679">
            <v>7.444759462054404</v>
          </cell>
        </row>
        <row r="680">
          <cell r="A680">
            <v>7.2600000000000096</v>
          </cell>
          <cell r="B680">
            <v>1.0287870572692313</v>
          </cell>
          <cell r="C680">
            <v>1.0269039276514713</v>
          </cell>
          <cell r="D680">
            <v>7.4553225147496915</v>
          </cell>
        </row>
        <row r="681">
          <cell r="A681">
            <v>7.2700000000000102</v>
          </cell>
          <cell r="B681">
            <v>1.0288276880351879</v>
          </cell>
          <cell r="C681">
            <v>1.0269444840453816</v>
          </cell>
          <cell r="D681">
            <v>7.4658863990099347</v>
          </cell>
        </row>
        <row r="682">
          <cell r="A682">
            <v>7.28000000000001</v>
          </cell>
          <cell r="B682">
            <v>1.0288683216255869</v>
          </cell>
          <cell r="C682">
            <v>1.0269850432585643</v>
          </cell>
          <cell r="D682">
            <v>7.4764511149223587</v>
          </cell>
        </row>
        <row r="683">
          <cell r="A683">
            <v>7.2900000000000098</v>
          </cell>
          <cell r="B683">
            <v>1.0289089580407953</v>
          </cell>
          <cell r="C683">
            <v>1.0270256052913858</v>
          </cell>
          <cell r="D683">
            <v>7.4870166625742121</v>
          </cell>
        </row>
        <row r="684">
          <cell r="A684">
            <v>7.3000000000000096</v>
          </cell>
          <cell r="B684">
            <v>1.0289495972811802</v>
          </cell>
          <cell r="C684">
            <v>1.0270661701442123</v>
          </cell>
          <cell r="D684">
            <v>7.49758304205276</v>
          </cell>
        </row>
        <row r="685">
          <cell r="A685">
            <v>7.3100000000000103</v>
          </cell>
          <cell r="B685">
            <v>1.028990239347108</v>
          </cell>
          <cell r="C685">
            <v>1.0271067378174097</v>
          </cell>
          <cell r="D685">
            <v>7.5081502534452751</v>
          </cell>
        </row>
        <row r="686">
          <cell r="A686">
            <v>7.3200000000000101</v>
          </cell>
          <cell r="B686">
            <v>1.029030884238944</v>
          </cell>
          <cell r="C686">
            <v>1.0271473083113427</v>
          </cell>
          <cell r="D686">
            <v>7.5187182968390394</v>
          </cell>
        </row>
        <row r="687">
          <cell r="A687">
            <v>7.3300000000000098</v>
          </cell>
          <cell r="B687">
            <v>1.0290715319570571</v>
          </cell>
          <cell r="C687">
            <v>1.0271878816263798</v>
          </cell>
          <cell r="D687">
            <v>7.5292871723213741</v>
          </cell>
        </row>
        <row r="688">
          <cell r="A688">
            <v>7.3400000000000096</v>
          </cell>
          <cell r="B688">
            <v>1.0291121825018126</v>
          </cell>
          <cell r="C688">
            <v>1.027228457762885</v>
          </cell>
          <cell r="D688">
            <v>7.5398568799795855</v>
          </cell>
        </row>
        <row r="689">
          <cell r="A689">
            <v>7.3500000000000103</v>
          </cell>
          <cell r="B689">
            <v>1.0291528358735791</v>
          </cell>
          <cell r="C689">
            <v>1.0272690367212265</v>
          </cell>
          <cell r="D689">
            <v>7.5504274199010251</v>
          </cell>
        </row>
        <row r="690">
          <cell r="A690">
            <v>7.3600000000000101</v>
          </cell>
          <cell r="B690">
            <v>1.0291934920727215</v>
          </cell>
          <cell r="C690">
            <v>1.0273096185017687</v>
          </cell>
          <cell r="D690">
            <v>7.5609987921730282</v>
          </cell>
        </row>
        <row r="691">
          <cell r="A691">
            <v>7.3700000000000099</v>
          </cell>
          <cell r="B691">
            <v>1.0292341510996088</v>
          </cell>
          <cell r="C691">
            <v>1.0273502031048798</v>
          </cell>
          <cell r="D691">
            <v>7.5715709968829739</v>
          </cell>
        </row>
        <row r="692">
          <cell r="A692">
            <v>7.3800000000000097</v>
          </cell>
          <cell r="B692">
            <v>1.029274812954607</v>
          </cell>
          <cell r="C692">
            <v>1.027390790530925</v>
          </cell>
          <cell r="D692">
            <v>7.5821440341182358</v>
          </cell>
        </row>
        <row r="693">
          <cell r="A693">
            <v>7.3900000000000103</v>
          </cell>
          <cell r="B693">
            <v>1.0293154776380833</v>
          </cell>
          <cell r="C693">
            <v>1.0274313807802711</v>
          </cell>
          <cell r="D693">
            <v>7.5927179039662143</v>
          </cell>
        </row>
        <row r="694">
          <cell r="A694">
            <v>7.4000000000000101</v>
          </cell>
          <cell r="B694">
            <v>1.0293561451504041</v>
          </cell>
          <cell r="C694">
            <v>1.0274719738532836</v>
          </cell>
          <cell r="D694">
            <v>7.6032926065143087</v>
          </cell>
        </row>
        <row r="695">
          <cell r="A695">
            <v>7.4100000000000099</v>
          </cell>
          <cell r="B695">
            <v>1.0293968154919386</v>
          </cell>
          <cell r="C695">
            <v>1.0275125697503311</v>
          </cell>
          <cell r="D695">
            <v>7.6138681418499639</v>
          </cell>
        </row>
        <row r="696">
          <cell r="A696">
            <v>7.4200000000000097</v>
          </cell>
          <cell r="B696">
            <v>1.0294374886630528</v>
          </cell>
          <cell r="C696">
            <v>1.0275531684717789</v>
          </cell>
          <cell r="D696">
            <v>7.6244445100606093</v>
          </cell>
        </row>
        <row r="697">
          <cell r="A697">
            <v>7.4300000000000104</v>
          </cell>
          <cell r="B697">
            <v>1.0294781646641151</v>
          </cell>
          <cell r="C697">
            <v>1.0275937700179947</v>
          </cell>
          <cell r="D697">
            <v>7.6350217112337111</v>
          </cell>
        </row>
        <row r="698">
          <cell r="A698">
            <v>7.4400000000000102</v>
          </cell>
          <cell r="B698">
            <v>1.0295188434954901</v>
          </cell>
          <cell r="C698">
            <v>1.0276343743893426</v>
          </cell>
          <cell r="D698">
            <v>7.6455997454567193</v>
          </cell>
        </row>
        <row r="699">
          <cell r="A699">
            <v>7.4500000000000099</v>
          </cell>
          <cell r="B699">
            <v>1.0295595251575476</v>
          </cell>
          <cell r="C699">
            <v>1.0276749815861916</v>
          </cell>
          <cell r="D699">
            <v>7.6561786128171381</v>
          </cell>
        </row>
        <row r="700">
          <cell r="A700">
            <v>7.4600000000000097</v>
          </cell>
          <cell r="B700">
            <v>1.0296002096506545</v>
          </cell>
          <cell r="C700">
            <v>1.027715591608908</v>
          </cell>
          <cell r="D700">
            <v>7.6667583134024637</v>
          </cell>
        </row>
        <row r="701">
          <cell r="A701">
            <v>7.4700000000000104</v>
          </cell>
          <cell r="B701">
            <v>1.0296408969751791</v>
          </cell>
          <cell r="C701">
            <v>1.0277562044578594</v>
          </cell>
          <cell r="D701">
            <v>7.6773388473002209</v>
          </cell>
        </row>
        <row r="702">
          <cell r="A702">
            <v>7.4800000000000102</v>
          </cell>
          <cell r="B702">
            <v>1.0296815871314873</v>
          </cell>
          <cell r="C702">
            <v>1.0277968201334107</v>
          </cell>
          <cell r="D702">
            <v>7.6879202145979226</v>
          </cell>
        </row>
        <row r="703">
          <cell r="A703">
            <v>7.49000000000001</v>
          </cell>
          <cell r="B703">
            <v>1.0297222801199477</v>
          </cell>
          <cell r="C703">
            <v>1.0278374386359304</v>
          </cell>
          <cell r="D703">
            <v>7.6985024153831283</v>
          </cell>
        </row>
        <row r="704">
          <cell r="A704">
            <v>7.5000000000000098</v>
          </cell>
          <cell r="B704">
            <v>1.0297629759409275</v>
          </cell>
          <cell r="C704">
            <v>1.0278780599657846</v>
          </cell>
          <cell r="D704">
            <v>7.7090854497433945</v>
          </cell>
        </row>
        <row r="705">
          <cell r="A705">
            <v>7.5100000000000096</v>
          </cell>
          <cell r="B705">
            <v>1.0298036745947956</v>
          </cell>
          <cell r="C705">
            <v>1.0279186841233419</v>
          </cell>
          <cell r="D705">
            <v>7.7196693177663072</v>
          </cell>
        </row>
        <row r="706">
          <cell r="A706">
            <v>7.5200000000000102</v>
          </cell>
          <cell r="B706">
            <v>1.0298443760819185</v>
          </cell>
          <cell r="C706">
            <v>1.0279593111089678</v>
          </cell>
          <cell r="D706">
            <v>7.7302540195394478</v>
          </cell>
        </row>
        <row r="707">
          <cell r="A707">
            <v>7.53000000000001</v>
          </cell>
          <cell r="B707">
            <v>1.0298850804026645</v>
          </cell>
          <cell r="C707">
            <v>1.02799994092303</v>
          </cell>
          <cell r="D707">
            <v>7.7408395551504263</v>
          </cell>
        </row>
        <row r="708">
          <cell r="A708">
            <v>7.5400000000000098</v>
          </cell>
          <cell r="B708">
            <v>1.0299257875574013</v>
          </cell>
          <cell r="C708">
            <v>1.0280405735658955</v>
          </cell>
          <cell r="D708">
            <v>7.7514259246868624</v>
          </cell>
        </row>
        <row r="709">
          <cell r="A709">
            <v>7.5500000000000096</v>
          </cell>
          <cell r="B709">
            <v>1.0299664975464968</v>
          </cell>
          <cell r="C709">
            <v>1.0280812090379317</v>
          </cell>
          <cell r="D709">
            <v>7.7620131282363936</v>
          </cell>
        </row>
        <row r="710">
          <cell r="A710">
            <v>7.5600000000000103</v>
          </cell>
          <cell r="B710">
            <v>1.0300072103703199</v>
          </cell>
          <cell r="C710">
            <v>1.0281218473395066</v>
          </cell>
          <cell r="D710">
            <v>7.7726011658866803</v>
          </cell>
        </row>
        <row r="711">
          <cell r="A711">
            <v>7.5700000000000101</v>
          </cell>
          <cell r="B711">
            <v>1.0300479260292368</v>
          </cell>
          <cell r="C711">
            <v>1.0281624884709859</v>
          </cell>
          <cell r="D711">
            <v>7.7831900377253733</v>
          </cell>
        </row>
        <row r="712">
          <cell r="A712">
            <v>7.5800000000000098</v>
          </cell>
          <cell r="B712">
            <v>1.0300886445236175</v>
          </cell>
          <cell r="C712">
            <v>1.028203132432739</v>
          </cell>
          <cell r="D712">
            <v>7.7937797438401715</v>
          </cell>
        </row>
        <row r="713">
          <cell r="A713">
            <v>7.5900000000000096</v>
          </cell>
          <cell r="B713">
            <v>1.0301293658538293</v>
          </cell>
          <cell r="C713">
            <v>1.0282437792251322</v>
          </cell>
          <cell r="D713">
            <v>7.8043702843187637</v>
          </cell>
        </row>
        <row r="714">
          <cell r="A714">
            <v>7.6000000000000103</v>
          </cell>
          <cell r="B714">
            <v>1.0301700900202391</v>
          </cell>
          <cell r="C714">
            <v>1.028284428848532</v>
          </cell>
          <cell r="D714">
            <v>7.814961659248854</v>
          </cell>
        </row>
        <row r="715">
          <cell r="A715">
            <v>7.6100000000000101</v>
          </cell>
          <cell r="B715">
            <v>1.0302108170232169</v>
          </cell>
          <cell r="C715">
            <v>1.0283250813033076</v>
          </cell>
          <cell r="D715">
            <v>7.8255538687181811</v>
          </cell>
        </row>
        <row r="716">
          <cell r="A716">
            <v>7.6200000000000099</v>
          </cell>
          <cell r="B716">
            <v>1.0302515468631304</v>
          </cell>
          <cell r="C716">
            <v>1.028365736589826</v>
          </cell>
          <cell r="D716">
            <v>7.8361469128144838</v>
          </cell>
        </row>
        <row r="717">
          <cell r="A717">
            <v>7.6300000000000097</v>
          </cell>
          <cell r="B717">
            <v>1.0302922795403482</v>
          </cell>
          <cell r="C717">
            <v>1.0284063947084554</v>
          </cell>
          <cell r="D717">
            <v>7.8467407916255247</v>
          </cell>
        </row>
        <row r="718">
          <cell r="A718">
            <v>7.6400000000000103</v>
          </cell>
          <cell r="B718">
            <v>1.0303330150552381</v>
          </cell>
          <cell r="C718">
            <v>1.0284470556595626</v>
          </cell>
          <cell r="D718">
            <v>7.8573355052390692</v>
          </cell>
        </row>
        <row r="719">
          <cell r="A719">
            <v>7.6500000000000101</v>
          </cell>
          <cell r="B719">
            <v>1.0303737534081685</v>
          </cell>
          <cell r="C719">
            <v>1.0284877194435154</v>
          </cell>
          <cell r="D719">
            <v>7.867931053742903</v>
          </cell>
        </row>
        <row r="720">
          <cell r="A720">
            <v>7.6600000000000099</v>
          </cell>
          <cell r="B720">
            <v>1.0304144945995075</v>
          </cell>
          <cell r="C720">
            <v>1.0285283860606813</v>
          </cell>
          <cell r="D720">
            <v>7.8785274372248288</v>
          </cell>
        </row>
        <row r="721">
          <cell r="A721">
            <v>7.6700000000000097</v>
          </cell>
          <cell r="B721">
            <v>1.0304552386296255</v>
          </cell>
          <cell r="C721">
            <v>1.02856905551143</v>
          </cell>
          <cell r="D721">
            <v>7.8891246557726777</v>
          </cell>
        </row>
        <row r="722">
          <cell r="A722">
            <v>7.6800000000000104</v>
          </cell>
          <cell r="B722">
            <v>1.0304959854988898</v>
          </cell>
          <cell r="C722">
            <v>1.0286097277961281</v>
          </cell>
          <cell r="D722">
            <v>7.8997227094742746</v>
          </cell>
        </row>
        <row r="723">
          <cell r="A723">
            <v>7.6900000000000102</v>
          </cell>
          <cell r="B723">
            <v>1.0305367352076684</v>
          </cell>
          <cell r="C723">
            <v>1.0286504029151431</v>
          </cell>
          <cell r="D723">
            <v>7.9103215984174611</v>
          </cell>
        </row>
        <row r="724">
          <cell r="A724">
            <v>7.7000000000000099</v>
          </cell>
          <cell r="B724">
            <v>1.0305774877563307</v>
          </cell>
          <cell r="C724">
            <v>1.0286910808688434</v>
          </cell>
          <cell r="D724">
            <v>7.9209213226901047</v>
          </cell>
        </row>
        <row r="725">
          <cell r="A725">
            <v>7.7100000000000097</v>
          </cell>
          <cell r="B725">
            <v>1.0306182431452451</v>
          </cell>
          <cell r="C725">
            <v>1.0287317616575968</v>
          </cell>
          <cell r="D725">
            <v>7.9315218823800819</v>
          </cell>
        </row>
        <row r="726">
          <cell r="A726">
            <v>7.7200000000000104</v>
          </cell>
          <cell r="B726">
            <v>1.0306590013747807</v>
          </cell>
          <cell r="C726">
            <v>1.0287724452817721</v>
          </cell>
          <cell r="D726">
            <v>7.9421232775752912</v>
          </cell>
        </row>
        <row r="727">
          <cell r="A727">
            <v>7.7300000000000102</v>
          </cell>
          <cell r="B727">
            <v>1.0306997624453067</v>
          </cell>
          <cell r="C727">
            <v>1.0288131317417375</v>
          </cell>
          <cell r="D727">
            <v>7.952725508363641</v>
          </cell>
        </row>
        <row r="728">
          <cell r="A728">
            <v>7.74000000000001</v>
          </cell>
          <cell r="B728">
            <v>1.0307405263571905</v>
          </cell>
          <cell r="C728">
            <v>1.0288538210378597</v>
          </cell>
          <cell r="D728">
            <v>7.9633285748330449</v>
          </cell>
        </row>
        <row r="729">
          <cell r="A729">
            <v>7.7500000000000098</v>
          </cell>
          <cell r="B729">
            <v>1.0307812931108025</v>
          </cell>
          <cell r="C729">
            <v>1.0288945131705083</v>
          </cell>
          <cell r="D729">
            <v>7.9739324770714495</v>
          </cell>
        </row>
        <row r="730">
          <cell r="A730">
            <v>7.7600000000000096</v>
          </cell>
          <cell r="B730">
            <v>1.0308220627065108</v>
          </cell>
          <cell r="C730">
            <v>1.0289352081400511</v>
          </cell>
          <cell r="D730">
            <v>7.9845372151668066</v>
          </cell>
        </row>
        <row r="731">
          <cell r="A731">
            <v>7.7700000000000102</v>
          </cell>
          <cell r="B731">
            <v>1.0308628351446858</v>
          </cell>
          <cell r="C731">
            <v>1.0289759059468577</v>
          </cell>
          <cell r="D731">
            <v>7.9951427892070948</v>
          </cell>
        </row>
        <row r="732">
          <cell r="A732">
            <v>7.78000000000001</v>
          </cell>
          <cell r="B732">
            <v>1.0309036104256939</v>
          </cell>
          <cell r="C732">
            <v>1.0290166065912938</v>
          </cell>
          <cell r="D732">
            <v>8.0057491992802756</v>
          </cell>
        </row>
        <row r="733">
          <cell r="A733">
            <v>7.7900000000000098</v>
          </cell>
          <cell r="B733">
            <v>1.0309443885499072</v>
          </cell>
          <cell r="C733">
            <v>1.0290573100737308</v>
          </cell>
          <cell r="D733">
            <v>8.0163564454743739</v>
          </cell>
        </row>
        <row r="734">
          <cell r="A734">
            <v>7.8000000000000096</v>
          </cell>
          <cell r="B734">
            <v>1.030985169517693</v>
          </cell>
          <cell r="C734">
            <v>1.0290980163945354</v>
          </cell>
          <cell r="D734">
            <v>8.0269645278773858</v>
          </cell>
        </row>
        <row r="735">
          <cell r="A735">
            <v>7.8100000000000103</v>
          </cell>
          <cell r="B735">
            <v>1.0310259533294215</v>
          </cell>
          <cell r="C735">
            <v>1.0291387255540767</v>
          </cell>
          <cell r="D735">
            <v>8.0375734465773494</v>
          </cell>
        </row>
        <row r="736">
          <cell r="A736">
            <v>7.8200000000000101</v>
          </cell>
          <cell r="B736">
            <v>1.0310667399854609</v>
          </cell>
          <cell r="C736">
            <v>1.0291794375527228</v>
          </cell>
          <cell r="D736">
            <v>8.0481832016623027</v>
          </cell>
        </row>
        <row r="737">
          <cell r="A737">
            <v>7.8300000000000098</v>
          </cell>
          <cell r="B737">
            <v>1.0311075294861807</v>
          </cell>
          <cell r="C737">
            <v>1.0292201523908422</v>
          </cell>
          <cell r="D737">
            <v>8.0587937932203051</v>
          </cell>
        </row>
        <row r="738">
          <cell r="A738">
            <v>7.8400000000000096</v>
          </cell>
          <cell r="B738">
            <v>1.0311483218319517</v>
          </cell>
          <cell r="C738">
            <v>1.0292608700688053</v>
          </cell>
          <cell r="D738">
            <v>8.0694052213394425</v>
          </cell>
        </row>
        <row r="739">
          <cell r="A739">
            <v>7.8500000000000103</v>
          </cell>
          <cell r="B739">
            <v>1.0311891170231418</v>
          </cell>
          <cell r="C739">
            <v>1.0293015905869789</v>
          </cell>
          <cell r="D739">
            <v>8.0800174861077956</v>
          </cell>
        </row>
        <row r="740">
          <cell r="A740">
            <v>7.8600000000000101</v>
          </cell>
          <cell r="B740">
            <v>1.0312299150601207</v>
          </cell>
          <cell r="C740">
            <v>1.0293423139457325</v>
          </cell>
          <cell r="D740">
            <v>8.0906305876134681</v>
          </cell>
        </row>
        <row r="741">
          <cell r="A741">
            <v>7.8700000000000099</v>
          </cell>
          <cell r="B741">
            <v>1.0312707159432586</v>
          </cell>
          <cell r="C741">
            <v>1.0293830401454351</v>
          </cell>
          <cell r="D741">
            <v>8.1012445259445851</v>
          </cell>
        </row>
        <row r="742">
          <cell r="A742">
            <v>7.8800000000000097</v>
          </cell>
          <cell r="B742">
            <v>1.0313115196729243</v>
          </cell>
          <cell r="C742">
            <v>1.0294237691864554</v>
          </cell>
          <cell r="D742">
            <v>8.1118593011892788</v>
          </cell>
        </row>
        <row r="743">
          <cell r="A743">
            <v>7.8900000000000103</v>
          </cell>
          <cell r="B743">
            <v>1.0313523262494886</v>
          </cell>
          <cell r="C743">
            <v>1.029464501069163</v>
          </cell>
          <cell r="D743">
            <v>8.1224749134357062</v>
          </cell>
        </row>
        <row r="744">
          <cell r="A744">
            <v>7.9000000000000101</v>
          </cell>
          <cell r="B744">
            <v>1.0313931356733195</v>
          </cell>
          <cell r="C744">
            <v>1.0295052357939256</v>
          </cell>
          <cell r="D744">
            <v>8.1330913627720225</v>
          </cell>
        </row>
        <row r="745">
          <cell r="A745">
            <v>7.9100000000000099</v>
          </cell>
          <cell r="B745">
            <v>1.0314339479447872</v>
          </cell>
          <cell r="C745">
            <v>1.0295459733611125</v>
          </cell>
          <cell r="D745">
            <v>8.1437086492864097</v>
          </cell>
        </row>
        <row r="746">
          <cell r="A746">
            <v>7.9200000000000097</v>
          </cell>
          <cell r="B746">
            <v>1.0314747630642624</v>
          </cell>
          <cell r="C746">
            <v>1.0295867137710939</v>
          </cell>
          <cell r="D746">
            <v>8.1543267730670745</v>
          </cell>
        </row>
        <row r="747">
          <cell r="A747">
            <v>7.9300000000000104</v>
          </cell>
          <cell r="B747">
            <v>1.0315155810321148</v>
          </cell>
          <cell r="C747">
            <v>1.0296274570242385</v>
          </cell>
          <cell r="D747">
            <v>8.164945734202222</v>
          </cell>
        </row>
        <row r="748">
          <cell r="A748">
            <v>7.9400000000000102</v>
          </cell>
          <cell r="B748">
            <v>1.031556401848714</v>
          </cell>
          <cell r="C748">
            <v>1.0296682031209157</v>
          </cell>
          <cell r="D748">
            <v>8.1755655327800802</v>
          </cell>
        </row>
        <row r="749">
          <cell r="A749">
            <v>7.9500000000000099</v>
          </cell>
          <cell r="B749">
            <v>1.0315972255144281</v>
          </cell>
          <cell r="C749">
            <v>1.0297089520614926</v>
          </cell>
          <cell r="D749">
            <v>8.1861861688888773</v>
          </cell>
        </row>
        <row r="750">
          <cell r="A750">
            <v>7.9600000000000097</v>
          </cell>
          <cell r="B750">
            <v>1.0316380520296304</v>
          </cell>
          <cell r="C750">
            <v>1.0297497038463419</v>
          </cell>
          <cell r="D750">
            <v>8.196807642616891</v>
          </cell>
        </row>
        <row r="751">
          <cell r="A751">
            <v>7.9700000000000104</v>
          </cell>
          <cell r="B751">
            <v>1.0316788813946884</v>
          </cell>
          <cell r="C751">
            <v>1.0297904584758304</v>
          </cell>
          <cell r="D751">
            <v>8.2074299540523796</v>
          </cell>
        </row>
        <row r="752">
          <cell r="A752">
            <v>7.9800000000000102</v>
          </cell>
          <cell r="B752">
            <v>1.0317197136099727</v>
          </cell>
          <cell r="C752">
            <v>1.029831215950328</v>
          </cell>
          <cell r="D752">
            <v>8.2180531032836281</v>
          </cell>
        </row>
        <row r="753">
          <cell r="A753">
            <v>7.99000000000001</v>
          </cell>
          <cell r="B753">
            <v>1.0317605486758534</v>
          </cell>
          <cell r="C753">
            <v>1.0298719762702042</v>
          </cell>
          <cell r="D753">
            <v>8.2286770903989428</v>
          </cell>
        </row>
        <row r="754">
          <cell r="A754">
            <v>8.0000000000000107</v>
          </cell>
          <cell r="B754">
            <v>1.0318013865927023</v>
          </cell>
          <cell r="C754">
            <v>1.0299127394358301</v>
          </cell>
          <cell r="D754">
            <v>8.2393019154866511</v>
          </cell>
        </row>
        <row r="755">
          <cell r="A755">
            <v>8.0100000000000104</v>
          </cell>
          <cell r="B755">
            <v>1.0318422273608876</v>
          </cell>
          <cell r="C755">
            <v>1.0299535054475732</v>
          </cell>
          <cell r="D755">
            <v>8.2499275786350719</v>
          </cell>
        </row>
        <row r="756">
          <cell r="A756">
            <v>8.0200000000000102</v>
          </cell>
          <cell r="B756">
            <v>1.03188307098078</v>
          </cell>
          <cell r="C756">
            <v>1.0299942743058037</v>
          </cell>
          <cell r="D756">
            <v>8.2605540799325556</v>
          </cell>
        </row>
        <row r="757">
          <cell r="A757">
            <v>8.03000000000001</v>
          </cell>
          <cell r="B757">
            <v>1.0319239174527504</v>
          </cell>
          <cell r="C757">
            <v>1.0300350460108914</v>
          </cell>
          <cell r="D757">
            <v>8.2711814194674673</v>
          </cell>
        </row>
        <row r="758">
          <cell r="A758">
            <v>8.0400000000000098</v>
          </cell>
          <cell r="B758">
            <v>1.0319647667771685</v>
          </cell>
          <cell r="C758">
            <v>1.0300758205632057</v>
          </cell>
          <cell r="D758">
            <v>8.2818095973281842</v>
          </cell>
        </row>
        <row r="759">
          <cell r="A759">
            <v>8.0500000000000096</v>
          </cell>
          <cell r="B759">
            <v>1.0320056189544058</v>
          </cell>
          <cell r="C759">
            <v>1.0301165979631171</v>
          </cell>
          <cell r="D759">
            <v>8.2924386136031014</v>
          </cell>
        </row>
        <row r="760">
          <cell r="A760">
            <v>8.0600000000000094</v>
          </cell>
          <cell r="B760">
            <v>1.0320464739848321</v>
          </cell>
          <cell r="C760">
            <v>1.0301573782109952</v>
          </cell>
          <cell r="D760">
            <v>8.30306846838063</v>
          </cell>
        </row>
        <row r="761">
          <cell r="A761">
            <v>8.0700000000000092</v>
          </cell>
          <cell r="B761">
            <v>1.0320873318688166</v>
          </cell>
          <cell r="C761">
            <v>1.030198161307208</v>
          </cell>
          <cell r="D761">
            <v>8.3136991617491773</v>
          </cell>
        </row>
        <row r="762">
          <cell r="A762">
            <v>8.0800000000000107</v>
          </cell>
          <cell r="B762">
            <v>1.0321281926067323</v>
          </cell>
          <cell r="C762">
            <v>1.0302389472521283</v>
          </cell>
          <cell r="D762">
            <v>8.3243306937972079</v>
          </cell>
        </row>
        <row r="763">
          <cell r="A763">
            <v>8.0900000000000105</v>
          </cell>
          <cell r="B763">
            <v>1.0321690561989474</v>
          </cell>
          <cell r="C763">
            <v>1.0302797360461231</v>
          </cell>
          <cell r="D763">
            <v>8.334963064613147</v>
          </cell>
        </row>
        <row r="764">
          <cell r="A764">
            <v>8.1000000000000103</v>
          </cell>
          <cell r="B764">
            <v>1.032209922645835</v>
          </cell>
          <cell r="C764">
            <v>1.0303205276895653</v>
          </cell>
          <cell r="D764">
            <v>8.345596274285489</v>
          </cell>
        </row>
        <row r="765">
          <cell r="A765">
            <v>8.1100000000000101</v>
          </cell>
          <cell r="B765">
            <v>1.0322507919477641</v>
          </cell>
          <cell r="C765">
            <v>1.0303613221828232</v>
          </cell>
          <cell r="D765">
            <v>8.3562303229027055</v>
          </cell>
        </row>
        <row r="766">
          <cell r="A766">
            <v>8.1200000000000099</v>
          </cell>
          <cell r="B766">
            <v>1.0322916641051059</v>
          </cell>
          <cell r="C766">
            <v>1.0304021195262667</v>
          </cell>
          <cell r="D766">
            <v>8.3668652105532964</v>
          </cell>
        </row>
        <row r="767">
          <cell r="A767">
            <v>8.1300000000000097</v>
          </cell>
          <cell r="B767">
            <v>1.0323325391182312</v>
          </cell>
          <cell r="C767">
            <v>1.0304429197202667</v>
          </cell>
          <cell r="D767">
            <v>8.3775009373257774</v>
          </cell>
        </row>
        <row r="768">
          <cell r="A768">
            <v>8.1400000000000095</v>
          </cell>
          <cell r="B768">
            <v>1.0323734169875112</v>
          </cell>
          <cell r="C768">
            <v>1.0304837227651933</v>
          </cell>
          <cell r="D768">
            <v>8.3881375033086822</v>
          </cell>
        </row>
        <row r="769">
          <cell r="A769">
            <v>8.1500000000000092</v>
          </cell>
          <cell r="B769">
            <v>1.0324142977133171</v>
          </cell>
          <cell r="C769">
            <v>1.0305245286614171</v>
          </cell>
          <cell r="D769">
            <v>8.3987749085905588</v>
          </cell>
        </row>
        <row r="770">
          <cell r="A770">
            <v>8.1600000000000108</v>
          </cell>
          <cell r="B770">
            <v>1.0324551812960181</v>
          </cell>
          <cell r="C770">
            <v>1.0305653374093067</v>
          </cell>
          <cell r="D770">
            <v>8.409413153259953</v>
          </cell>
        </row>
        <row r="771">
          <cell r="A771">
            <v>8.1700000000000106</v>
          </cell>
          <cell r="B771">
            <v>1.0324960677359871</v>
          </cell>
          <cell r="C771">
            <v>1.0306061490092342</v>
          </cell>
          <cell r="D771">
            <v>8.4200522374054536</v>
          </cell>
        </row>
        <row r="772">
          <cell r="A772">
            <v>8.1800000000000104</v>
          </cell>
          <cell r="B772">
            <v>1.0325369570335958</v>
          </cell>
          <cell r="C772">
            <v>1.0306469634615707</v>
          </cell>
          <cell r="D772">
            <v>8.4306921611156582</v>
          </cell>
        </row>
        <row r="773">
          <cell r="A773">
            <v>8.1900000000000102</v>
          </cell>
          <cell r="B773">
            <v>1.0325778491892121</v>
          </cell>
          <cell r="C773">
            <v>1.0306877807666832</v>
          </cell>
          <cell r="D773">
            <v>8.4413329244791466</v>
          </cell>
        </row>
        <row r="774">
          <cell r="A774">
            <v>8.2000000000000099</v>
          </cell>
          <cell r="B774">
            <v>1.03261874420321</v>
          </cell>
          <cell r="C774">
            <v>1.0307286009249454</v>
          </cell>
          <cell r="D774">
            <v>8.4519745275845626</v>
          </cell>
        </row>
        <row r="775">
          <cell r="A775">
            <v>8.2100000000000097</v>
          </cell>
          <cell r="B775">
            <v>1.0326596420759597</v>
          </cell>
          <cell r="C775">
            <v>1.0307694239367267</v>
          </cell>
          <cell r="D775">
            <v>8.4626169705205356</v>
          </cell>
        </row>
        <row r="776">
          <cell r="A776">
            <v>8.2200000000000095</v>
          </cell>
          <cell r="B776">
            <v>1.0327005428078331</v>
          </cell>
          <cell r="C776">
            <v>1.0308102498023981</v>
          </cell>
          <cell r="D776">
            <v>8.473260253375722</v>
          </cell>
        </row>
        <row r="777">
          <cell r="A777">
            <v>8.2300000000000093</v>
          </cell>
          <cell r="B777">
            <v>1.0327414463992006</v>
          </cell>
          <cell r="C777">
            <v>1.0308510785223295</v>
          </cell>
          <cell r="D777">
            <v>8.4839043762387814</v>
          </cell>
        </row>
        <row r="778">
          <cell r="A778">
            <v>8.2400000000000109</v>
          </cell>
          <cell r="B778">
            <v>1.0327823528504338</v>
          </cell>
          <cell r="C778">
            <v>1.0308919100968919</v>
          </cell>
          <cell r="D778">
            <v>8.4945493391984002</v>
          </cell>
        </row>
        <row r="779">
          <cell r="A779">
            <v>8.2500000000000107</v>
          </cell>
          <cell r="B779">
            <v>1.032823262161904</v>
          </cell>
          <cell r="C779">
            <v>1.0309327445264558</v>
          </cell>
          <cell r="D779">
            <v>8.5051951423432719</v>
          </cell>
        </row>
        <row r="780">
          <cell r="A780">
            <v>8.2600000000000104</v>
          </cell>
          <cell r="B780">
            <v>1.0328641743339839</v>
          </cell>
          <cell r="C780">
            <v>1.0309735818113932</v>
          </cell>
          <cell r="D780">
            <v>8.5158417857621185</v>
          </cell>
        </row>
        <row r="781">
          <cell r="A781">
            <v>8.2700000000000102</v>
          </cell>
          <cell r="B781">
            <v>1.0329050893670437</v>
          </cell>
          <cell r="C781">
            <v>1.0310144219520736</v>
          </cell>
          <cell r="D781">
            <v>8.52648926954366</v>
          </cell>
        </row>
        <row r="782">
          <cell r="A782">
            <v>8.28000000000001</v>
          </cell>
          <cell r="B782">
            <v>1.0329460072614554</v>
          </cell>
          <cell r="C782">
            <v>1.0310552649488682</v>
          </cell>
          <cell r="D782">
            <v>8.5371375937766398</v>
          </cell>
        </row>
        <row r="783">
          <cell r="A783">
            <v>8.2900000000000098</v>
          </cell>
          <cell r="B783">
            <v>1.0329869280175903</v>
          </cell>
          <cell r="C783">
            <v>1.0310961108021481</v>
          </cell>
          <cell r="D783">
            <v>8.5477867585498188</v>
          </cell>
        </row>
        <row r="784">
          <cell r="A784">
            <v>8.3000000000000096</v>
          </cell>
          <cell r="B784">
            <v>1.0330278516358204</v>
          </cell>
          <cell r="C784">
            <v>1.0311369595122843</v>
          </cell>
          <cell r="D784">
            <v>8.5584367639519705</v>
          </cell>
        </row>
        <row r="785">
          <cell r="A785">
            <v>8.3100000000000094</v>
          </cell>
          <cell r="B785">
            <v>1.0330687781165182</v>
          </cell>
          <cell r="C785">
            <v>1.0311778110796486</v>
          </cell>
          <cell r="D785">
            <v>8.5690876100718896</v>
          </cell>
        </row>
        <row r="786">
          <cell r="A786">
            <v>8.3200000000000092</v>
          </cell>
          <cell r="B786">
            <v>1.0331097074600546</v>
          </cell>
          <cell r="C786">
            <v>1.0312186655046112</v>
          </cell>
          <cell r="D786">
            <v>8.5797392969983743</v>
          </cell>
        </row>
        <row r="787">
          <cell r="A787">
            <v>8.3300000000000107</v>
          </cell>
          <cell r="B787">
            <v>1.0331506396668002</v>
          </cell>
          <cell r="C787">
            <v>1.0312595227875421</v>
          </cell>
          <cell r="D787">
            <v>8.5903918248202373</v>
          </cell>
        </row>
        <row r="788">
          <cell r="A788">
            <v>8.3400000000000105</v>
          </cell>
          <cell r="B788">
            <v>1.0331915747371287</v>
          </cell>
          <cell r="C788">
            <v>1.0313003829288143</v>
          </cell>
          <cell r="D788">
            <v>8.601045193626323</v>
          </cell>
        </row>
        <row r="789">
          <cell r="A789">
            <v>8.3500000000000103</v>
          </cell>
          <cell r="B789">
            <v>1.0332325126714115</v>
          </cell>
          <cell r="C789">
            <v>1.0313412459287985</v>
          </cell>
          <cell r="D789">
            <v>8.6116994035054777</v>
          </cell>
        </row>
        <row r="790">
          <cell r="A790">
            <v>8.3600000000000101</v>
          </cell>
          <cell r="B790">
            <v>1.0332734534700212</v>
          </cell>
          <cell r="C790">
            <v>1.0313821117878668</v>
          </cell>
          <cell r="D790">
            <v>8.622354454546576</v>
          </cell>
        </row>
        <row r="791">
          <cell r="A791">
            <v>8.3700000000000099</v>
          </cell>
          <cell r="B791">
            <v>1.0333143971333278</v>
          </cell>
          <cell r="C791">
            <v>1.0314229805063881</v>
          </cell>
          <cell r="D791">
            <v>8.6330103468384785</v>
          </cell>
        </row>
        <row r="792">
          <cell r="A792">
            <v>8.3800000000000097</v>
          </cell>
          <cell r="B792">
            <v>1.033355343661706</v>
          </cell>
          <cell r="C792">
            <v>1.0314638520847368</v>
          </cell>
          <cell r="D792">
            <v>8.6436670804701041</v>
          </cell>
        </row>
        <row r="793">
          <cell r="A793">
            <v>8.3900000000000095</v>
          </cell>
          <cell r="B793">
            <v>1.0333962930555258</v>
          </cell>
          <cell r="C793">
            <v>1.031504726523282</v>
          </cell>
          <cell r="D793">
            <v>8.6543246555303455</v>
          </cell>
        </row>
        <row r="794">
          <cell r="A794">
            <v>8.4000000000000092</v>
          </cell>
          <cell r="B794">
            <v>1.0334372453151603</v>
          </cell>
          <cell r="C794">
            <v>1.0315456038223962</v>
          </cell>
          <cell r="D794">
            <v>8.6649830721081376</v>
          </cell>
        </row>
        <row r="795">
          <cell r="A795">
            <v>8.4100000000000108</v>
          </cell>
          <cell r="B795">
            <v>1.0334782004409813</v>
          </cell>
          <cell r="C795">
            <v>1.0315864839824505</v>
          </cell>
          <cell r="D795">
            <v>8.675642330292419</v>
          </cell>
        </row>
        <row r="796">
          <cell r="A796">
            <v>8.4200000000000106</v>
          </cell>
          <cell r="B796">
            <v>1.0335191584333621</v>
          </cell>
          <cell r="C796">
            <v>1.0316273670038176</v>
          </cell>
          <cell r="D796">
            <v>8.6863024301721552</v>
          </cell>
        </row>
        <row r="797">
          <cell r="A797">
            <v>8.4300000000000104</v>
          </cell>
          <cell r="B797">
            <v>1.0335601192926744</v>
          </cell>
          <cell r="C797">
            <v>1.0316682528868686</v>
          </cell>
          <cell r="D797">
            <v>8.6969633718363131</v>
          </cell>
        </row>
        <row r="798">
          <cell r="A798">
            <v>8.4400000000000102</v>
          </cell>
          <cell r="B798">
            <v>1.0336010830192901</v>
          </cell>
          <cell r="C798">
            <v>1.0317091416319746</v>
          </cell>
          <cell r="D798">
            <v>8.7076251553738757</v>
          </cell>
        </row>
        <row r="799">
          <cell r="A799">
            <v>8.4500000000000099</v>
          </cell>
          <cell r="B799">
            <v>1.0336420496135816</v>
          </cell>
          <cell r="C799">
            <v>1.0317500332395071</v>
          </cell>
          <cell r="D799">
            <v>8.7182877808738457</v>
          </cell>
        </row>
        <row r="800">
          <cell r="A800">
            <v>8.4600000000000097</v>
          </cell>
          <cell r="B800">
            <v>1.0336830190759221</v>
          </cell>
          <cell r="C800">
            <v>1.0317909277098389</v>
          </cell>
          <cell r="D800">
            <v>8.7289512484252469</v>
          </cell>
        </row>
        <row r="801">
          <cell r="A801">
            <v>8.4700000000000095</v>
          </cell>
          <cell r="B801">
            <v>1.0337239914066836</v>
          </cell>
          <cell r="C801">
            <v>1.0318318250433411</v>
          </cell>
          <cell r="D801">
            <v>8.7396155581171087</v>
          </cell>
        </row>
        <row r="802">
          <cell r="A802">
            <v>8.4800000000000093</v>
          </cell>
          <cell r="B802">
            <v>1.0337649666062392</v>
          </cell>
          <cell r="C802">
            <v>1.0318727252403865</v>
          </cell>
          <cell r="D802">
            <v>8.7502807100384867</v>
          </cell>
        </row>
        <row r="803">
          <cell r="A803">
            <v>8.4900000000000109</v>
          </cell>
          <cell r="B803">
            <v>1.0338059446749601</v>
          </cell>
          <cell r="C803">
            <v>1.0319136283013453</v>
          </cell>
          <cell r="D803">
            <v>8.7609467042784317</v>
          </cell>
        </row>
        <row r="804">
          <cell r="A804">
            <v>8.5000000000000107</v>
          </cell>
          <cell r="B804">
            <v>1.0338469256132206</v>
          </cell>
          <cell r="C804">
            <v>1.031954534226591</v>
          </cell>
          <cell r="D804">
            <v>8.771613540926035</v>
          </cell>
        </row>
        <row r="805">
          <cell r="A805">
            <v>8.5100000000000104</v>
          </cell>
          <cell r="B805">
            <v>1.0338879094213929</v>
          </cell>
          <cell r="C805">
            <v>1.0319954430164955</v>
          </cell>
          <cell r="D805">
            <v>8.7822812200703879</v>
          </cell>
        </row>
        <row r="806">
          <cell r="A806">
            <v>8.5200000000000102</v>
          </cell>
          <cell r="B806">
            <v>1.0339288960998503</v>
          </cell>
          <cell r="C806">
            <v>1.0320363546714313</v>
          </cell>
          <cell r="D806">
            <v>8.7929497418006051</v>
          </cell>
        </row>
        <row r="807">
          <cell r="A807">
            <v>8.53000000000001</v>
          </cell>
          <cell r="B807">
            <v>1.0339698856489643</v>
          </cell>
          <cell r="C807">
            <v>1.032077269191769</v>
          </cell>
          <cell r="D807">
            <v>8.8036191062057991</v>
          </cell>
        </row>
        <row r="808">
          <cell r="A808">
            <v>8.5400000000000098</v>
          </cell>
          <cell r="B808">
            <v>1.0340108780691084</v>
          </cell>
          <cell r="C808">
            <v>1.0321181865778815</v>
          </cell>
          <cell r="D808">
            <v>8.8142893133751183</v>
          </cell>
        </row>
        <row r="809">
          <cell r="A809">
            <v>8.5500000000000096</v>
          </cell>
          <cell r="B809">
            <v>1.0340518733606556</v>
          </cell>
          <cell r="C809">
            <v>1.0321591068301412</v>
          </cell>
          <cell r="D809">
            <v>8.8249603633977181</v>
          </cell>
        </row>
        <row r="810">
          <cell r="A810">
            <v>8.5600000000000094</v>
          </cell>
          <cell r="B810">
            <v>1.0340928715239794</v>
          </cell>
          <cell r="C810">
            <v>1.0322000299489211</v>
          </cell>
          <cell r="D810">
            <v>8.8356322563627749</v>
          </cell>
        </row>
        <row r="811">
          <cell r="A811">
            <v>8.5700000000000092</v>
          </cell>
          <cell r="B811">
            <v>1.034133872559452</v>
          </cell>
          <cell r="C811">
            <v>1.0322409559345922</v>
          </cell>
          <cell r="D811">
            <v>8.8463049923594639</v>
          </cell>
        </row>
        <row r="812">
          <cell r="A812">
            <v>8.5800000000000107</v>
          </cell>
          <cell r="B812">
            <v>1.0341748764674457</v>
          </cell>
          <cell r="C812">
            <v>1.0322818847875266</v>
          </cell>
          <cell r="D812">
            <v>8.85697857147699</v>
          </cell>
        </row>
        <row r="813">
          <cell r="A813">
            <v>8.5900000000000105</v>
          </cell>
          <cell r="B813">
            <v>1.0342158832483359</v>
          </cell>
          <cell r="C813">
            <v>1.0323228165080989</v>
          </cell>
          <cell r="D813">
            <v>8.8676529938045796</v>
          </cell>
        </row>
        <row r="814">
          <cell r="A814">
            <v>8.6000000000000103</v>
          </cell>
          <cell r="B814">
            <v>1.0342568929024942</v>
          </cell>
          <cell r="C814">
            <v>1.0323637510966801</v>
          </cell>
          <cell r="D814">
            <v>8.8783282594314592</v>
          </cell>
        </row>
        <row r="815">
          <cell r="A815">
            <v>8.6100000000000101</v>
          </cell>
          <cell r="B815">
            <v>1.0342979054302941</v>
          </cell>
          <cell r="C815">
            <v>1.0324046885536426</v>
          </cell>
          <cell r="D815">
            <v>8.8890043684468729</v>
          </cell>
        </row>
        <row r="816">
          <cell r="A816">
            <v>8.6200000000000099</v>
          </cell>
          <cell r="B816">
            <v>1.0343389208321088</v>
          </cell>
          <cell r="C816">
            <v>1.0324456288793593</v>
          </cell>
          <cell r="D816">
            <v>8.899681320940088</v>
          </cell>
        </row>
        <row r="817">
          <cell r="A817">
            <v>8.6300000000000097</v>
          </cell>
          <cell r="B817">
            <v>1.0343799391083115</v>
          </cell>
          <cell r="C817">
            <v>1.0324865720742025</v>
          </cell>
          <cell r="D817">
            <v>8.9103591170003771</v>
          </cell>
        </row>
        <row r="818">
          <cell r="A818">
            <v>8.6400000000000095</v>
          </cell>
          <cell r="B818">
            <v>1.0344209602592764</v>
          </cell>
          <cell r="C818">
            <v>1.032527518138546</v>
          </cell>
          <cell r="D818">
            <v>8.9210377567170482</v>
          </cell>
        </row>
        <row r="819">
          <cell r="A819">
            <v>8.6500000000000092</v>
          </cell>
          <cell r="B819">
            <v>1.0344619842853757</v>
          </cell>
          <cell r="C819">
            <v>1.0325684670727611</v>
          </cell>
          <cell r="D819">
            <v>8.9317172401793936</v>
          </cell>
        </row>
        <row r="820">
          <cell r="A820">
            <v>8.6600000000000108</v>
          </cell>
          <cell r="B820">
            <v>1.0345030111869831</v>
          </cell>
          <cell r="C820">
            <v>1.0326094188772208</v>
          </cell>
          <cell r="D820">
            <v>8.9423975674767426</v>
          </cell>
        </row>
        <row r="821">
          <cell r="A821">
            <v>8.6700000000000106</v>
          </cell>
          <cell r="B821">
            <v>1.0345440409644731</v>
          </cell>
          <cell r="C821">
            <v>1.0326503735522989</v>
          </cell>
          <cell r="D821">
            <v>8.9530787386984425</v>
          </cell>
        </row>
        <row r="822">
          <cell r="A822">
            <v>8.6800000000000104</v>
          </cell>
          <cell r="B822">
            <v>1.0345850736182189</v>
          </cell>
          <cell r="C822">
            <v>1.0326913310983683</v>
          </cell>
          <cell r="D822">
            <v>8.9637607539338475</v>
          </cell>
        </row>
        <row r="823">
          <cell r="A823">
            <v>8.6900000000000102</v>
          </cell>
          <cell r="B823">
            <v>1.034626109148594</v>
          </cell>
          <cell r="C823">
            <v>1.0327322915158013</v>
          </cell>
          <cell r="D823">
            <v>8.9744436132723227</v>
          </cell>
        </row>
        <row r="824">
          <cell r="A824">
            <v>8.7000000000000099</v>
          </cell>
          <cell r="B824">
            <v>1.0346671475559708</v>
          </cell>
          <cell r="C824">
            <v>1.03277325480497</v>
          </cell>
          <cell r="D824">
            <v>8.9851273168032488</v>
          </cell>
        </row>
        <row r="825">
          <cell r="A825">
            <v>8.7100000000000097</v>
          </cell>
          <cell r="B825">
            <v>1.0347081888407252</v>
          </cell>
          <cell r="C825">
            <v>1.0328142209662492</v>
          </cell>
          <cell r="D825">
            <v>8.9958118646160408</v>
          </cell>
        </row>
        <row r="826">
          <cell r="A826">
            <v>8.7200000000000095</v>
          </cell>
          <cell r="B826">
            <v>1.0347492330032293</v>
          </cell>
          <cell r="C826">
            <v>1.0328551900000107</v>
          </cell>
          <cell r="D826">
            <v>9.0064972568001025</v>
          </cell>
        </row>
        <row r="827">
          <cell r="A827">
            <v>8.7300000000000093</v>
          </cell>
          <cell r="B827">
            <v>1.0347902800438575</v>
          </cell>
          <cell r="C827">
            <v>1.0328961619066281</v>
          </cell>
          <cell r="D827">
            <v>9.0171834934448736</v>
          </cell>
        </row>
        <row r="828">
          <cell r="A828">
            <v>8.7400000000000109</v>
          </cell>
          <cell r="B828">
            <v>1.0348313299629841</v>
          </cell>
          <cell r="C828">
            <v>1.0329371366864748</v>
          </cell>
          <cell r="D828">
            <v>9.0278705746398007</v>
          </cell>
        </row>
        <row r="829">
          <cell r="A829">
            <v>8.7500000000000107</v>
          </cell>
          <cell r="B829">
            <v>1.0348723827609816</v>
          </cell>
          <cell r="C829">
            <v>1.032978114339923</v>
          </cell>
          <cell r="D829">
            <v>9.0385585004743376</v>
          </cell>
        </row>
        <row r="830">
          <cell r="A830">
            <v>8.7600000000000104</v>
          </cell>
          <cell r="B830">
            <v>1.0349134384382257</v>
          </cell>
          <cell r="C830">
            <v>1.0330190948673474</v>
          </cell>
          <cell r="D830">
            <v>9.0492472710379737</v>
          </cell>
        </row>
        <row r="831">
          <cell r="A831">
            <v>8.7700000000000102</v>
          </cell>
          <cell r="B831">
            <v>1.0349544969950895</v>
          </cell>
          <cell r="C831">
            <v>1.0330600782691206</v>
          </cell>
          <cell r="D831">
            <v>9.0599368864201981</v>
          </cell>
        </row>
        <row r="832">
          <cell r="A832">
            <v>8.78000000000001</v>
          </cell>
          <cell r="B832">
            <v>1.0349955584319477</v>
          </cell>
          <cell r="C832">
            <v>1.0331010645456167</v>
          </cell>
          <cell r="D832">
            <v>9.0706273467105252</v>
          </cell>
        </row>
        <row r="833">
          <cell r="A833">
            <v>8.7900000000000098</v>
          </cell>
          <cell r="B833">
            <v>1.035036622749173</v>
          </cell>
          <cell r="C833">
            <v>1.0331420536972074</v>
          </cell>
          <cell r="D833">
            <v>9.0813186519984619</v>
          </cell>
        </row>
        <row r="834">
          <cell r="A834">
            <v>8.8000000000000096</v>
          </cell>
          <cell r="B834">
            <v>1.0350776899471414</v>
          </cell>
          <cell r="C834">
            <v>1.0331830457242681</v>
          </cell>
          <cell r="D834">
            <v>9.0920108023735686</v>
          </cell>
        </row>
        <row r="835">
          <cell r="A835">
            <v>8.8100000000000094</v>
          </cell>
          <cell r="B835">
            <v>1.0351187600262262</v>
          </cell>
          <cell r="C835">
            <v>1.0332240406271715</v>
          </cell>
          <cell r="D835">
            <v>9.1027037979253915</v>
          </cell>
        </row>
        <row r="836">
          <cell r="A836">
            <v>8.8200000000000092</v>
          </cell>
          <cell r="B836">
            <v>1.0351598329868013</v>
          </cell>
          <cell r="C836">
            <v>1.0332650384062911</v>
          </cell>
          <cell r="D836">
            <v>9.1133976387434981</v>
          </cell>
        </row>
        <row r="837">
          <cell r="A837">
            <v>8.8300000000000107</v>
          </cell>
          <cell r="B837">
            <v>1.0352009088292413</v>
          </cell>
          <cell r="C837">
            <v>1.0333060390620004</v>
          </cell>
          <cell r="D837">
            <v>9.1240923249174735</v>
          </cell>
        </row>
        <row r="838">
          <cell r="A838">
            <v>8.8400000000000105</v>
          </cell>
          <cell r="B838">
            <v>1.0352419875539201</v>
          </cell>
          <cell r="C838">
            <v>1.0333470425946725</v>
          </cell>
          <cell r="D838">
            <v>9.1347878565369154</v>
          </cell>
        </row>
        <row r="839">
          <cell r="A839">
            <v>8.8500000000000103</v>
          </cell>
          <cell r="B839">
            <v>1.0352830691612138</v>
          </cell>
          <cell r="C839">
            <v>1.0333880490046834</v>
          </cell>
          <cell r="D839">
            <v>9.1454842336914588</v>
          </cell>
        </row>
        <row r="840">
          <cell r="A840">
            <v>8.8600000000000101</v>
          </cell>
          <cell r="B840">
            <v>1.035324153651495</v>
          </cell>
          <cell r="C840">
            <v>1.0334290582924044</v>
          </cell>
          <cell r="D840">
            <v>9.1561814564707138</v>
          </cell>
        </row>
        <row r="841">
          <cell r="A841">
            <v>8.8700000000000099</v>
          </cell>
          <cell r="B841">
            <v>1.035365241025139</v>
          </cell>
          <cell r="C841">
            <v>1.0334700704582107</v>
          </cell>
          <cell r="D841">
            <v>9.1668795249643384</v>
          </cell>
        </row>
        <row r="842">
          <cell r="A842">
            <v>8.8800000000000097</v>
          </cell>
          <cell r="B842">
            <v>1.0354063312825206</v>
          </cell>
          <cell r="C842">
            <v>1.0335110855024758</v>
          </cell>
          <cell r="D842">
            <v>9.1775784392619961</v>
          </cell>
        </row>
        <row r="843">
          <cell r="A843">
            <v>8.8900000000000095</v>
          </cell>
          <cell r="B843">
            <v>1.0354474244240137</v>
          </cell>
          <cell r="C843">
            <v>1.0335521034255735</v>
          </cell>
          <cell r="D843">
            <v>9.1882781994533573</v>
          </cell>
        </row>
        <row r="844">
          <cell r="A844">
            <v>8.9000000000000092</v>
          </cell>
          <cell r="B844">
            <v>1.0354885204499942</v>
          </cell>
          <cell r="C844">
            <v>1.0335931242278784</v>
          </cell>
          <cell r="D844">
            <v>9.1989788056281281</v>
          </cell>
        </row>
        <row r="845">
          <cell r="A845">
            <v>8.9100000000000108</v>
          </cell>
          <cell r="B845">
            <v>1.0355296193608348</v>
          </cell>
          <cell r="C845">
            <v>1.033634147909763</v>
          </cell>
          <cell r="D845">
            <v>9.2096802578760002</v>
          </cell>
        </row>
        <row r="846">
          <cell r="A846">
            <v>8.9200000000000106</v>
          </cell>
          <cell r="B846">
            <v>1.0355707211569118</v>
          </cell>
          <cell r="C846">
            <v>1.0336751744716028</v>
          </cell>
          <cell r="D846">
            <v>9.2203825562867081</v>
          </cell>
        </row>
        <row r="847">
          <cell r="A847">
            <v>8.9300000000000104</v>
          </cell>
          <cell r="B847">
            <v>1.0356118258386002</v>
          </cell>
          <cell r="C847">
            <v>1.0337162039137719</v>
          </cell>
          <cell r="D847">
            <v>9.2310857009499934</v>
          </cell>
        </row>
        <row r="848">
          <cell r="A848">
            <v>8.9400000000000102</v>
          </cell>
          <cell r="B848">
            <v>1.0356529334062741</v>
          </cell>
          <cell r="C848">
            <v>1.0337572362366441</v>
          </cell>
          <cell r="D848">
            <v>9.2417896919556082</v>
          </cell>
        </row>
        <row r="849">
          <cell r="A849">
            <v>8.9500000000000099</v>
          </cell>
          <cell r="B849">
            <v>1.0356940438603084</v>
          </cell>
          <cell r="C849">
            <v>1.0337982714405933</v>
          </cell>
          <cell r="D849">
            <v>9.2524945293933207</v>
          </cell>
        </row>
        <row r="850">
          <cell r="A850">
            <v>8.9600000000000097</v>
          </cell>
          <cell r="B850">
            <v>1.0357351572010782</v>
          </cell>
          <cell r="C850">
            <v>1.0338393095259941</v>
          </cell>
          <cell r="D850">
            <v>9.263200213352917</v>
          </cell>
        </row>
        <row r="851">
          <cell r="A851">
            <v>8.9700000000000095</v>
          </cell>
          <cell r="B851">
            <v>1.0357762734289595</v>
          </cell>
          <cell r="C851">
            <v>1.0338803504932217</v>
          </cell>
          <cell r="D851">
            <v>9.2739067439242078</v>
          </cell>
        </row>
        <row r="852">
          <cell r="A852">
            <v>8.9800000000000093</v>
          </cell>
          <cell r="B852">
            <v>1.0358173925443257</v>
          </cell>
          <cell r="C852">
            <v>1.0339213943426486</v>
          </cell>
          <cell r="D852">
            <v>9.284614121196995</v>
          </cell>
        </row>
        <row r="853">
          <cell r="A853">
            <v>8.9900000000000109</v>
          </cell>
          <cell r="B853">
            <v>1.0358585145475527</v>
          </cell>
          <cell r="C853">
            <v>1.0339624410746506</v>
          </cell>
          <cell r="D853">
            <v>9.2953223452611198</v>
          </cell>
        </row>
        <row r="854">
          <cell r="A854">
            <v>9.0000000000000107</v>
          </cell>
          <cell r="B854">
            <v>1.0358996394390148</v>
          </cell>
          <cell r="C854">
            <v>1.0340034906896007</v>
          </cell>
          <cell r="D854">
            <v>9.3060314162064177</v>
          </cell>
        </row>
        <row r="855">
          <cell r="A855">
            <v>9.0100000000000104</v>
          </cell>
          <cell r="B855">
            <v>1.0359407672190895</v>
          </cell>
          <cell r="C855">
            <v>1.0340445431878762</v>
          </cell>
          <cell r="D855">
            <v>9.3167413341227761</v>
          </cell>
        </row>
        <row r="856">
          <cell r="A856">
            <v>9.0200000000000102</v>
          </cell>
          <cell r="B856">
            <v>1.0359818978881496</v>
          </cell>
          <cell r="C856">
            <v>1.0340855985698489</v>
          </cell>
          <cell r="D856">
            <v>9.3274520991000482</v>
          </cell>
        </row>
        <row r="857">
          <cell r="A857">
            <v>9.03000000000001</v>
          </cell>
          <cell r="B857">
            <v>1.0360230314465719</v>
          </cell>
          <cell r="C857">
            <v>1.0341266568358951</v>
          </cell>
          <cell r="D857">
            <v>9.3381637112281428</v>
          </cell>
        </row>
        <row r="858">
          <cell r="A858">
            <v>9.0400000000000098</v>
          </cell>
          <cell r="B858">
            <v>1.0360641678947311</v>
          </cell>
          <cell r="C858">
            <v>1.0341677179863884</v>
          </cell>
          <cell r="D858">
            <v>9.3488761705969612</v>
          </cell>
        </row>
        <row r="859">
          <cell r="A859">
            <v>9.0500000000000096</v>
          </cell>
          <cell r="B859">
            <v>1.0361053072330026</v>
          </cell>
          <cell r="C859">
            <v>1.0342087820217043</v>
          </cell>
          <cell r="D859">
            <v>9.3595894772964332</v>
          </cell>
        </row>
        <row r="860">
          <cell r="A860">
            <v>9.0600000000000094</v>
          </cell>
          <cell r="B860">
            <v>1.0361464494617627</v>
          </cell>
          <cell r="C860">
            <v>1.0342498489422176</v>
          </cell>
          <cell r="D860">
            <v>9.3703036314165011</v>
          </cell>
        </row>
        <row r="861">
          <cell r="A861">
            <v>9.0700000000000092</v>
          </cell>
          <cell r="B861">
            <v>1.0361875945813863</v>
          </cell>
          <cell r="C861">
            <v>1.0342909187483029</v>
          </cell>
          <cell r="D861">
            <v>9.3810186330471161</v>
          </cell>
        </row>
        <row r="862">
          <cell r="A862">
            <v>9.0800000000000107</v>
          </cell>
          <cell r="B862">
            <v>1.0362287425922476</v>
          </cell>
          <cell r="C862">
            <v>1.0343319914403337</v>
          </cell>
          <cell r="D862">
            <v>9.3917344822782418</v>
          </cell>
        </row>
        <row r="863">
          <cell r="A863">
            <v>9.0900000000000105</v>
          </cell>
          <cell r="B863">
            <v>1.0362698934947243</v>
          </cell>
          <cell r="C863">
            <v>1.034373067018687</v>
          </cell>
          <cell r="D863">
            <v>9.4024511791998755</v>
          </cell>
        </row>
        <row r="864">
          <cell r="A864">
            <v>9.1000000000000103</v>
          </cell>
          <cell r="B864">
            <v>1.0363110472891912</v>
          </cell>
          <cell r="C864">
            <v>1.034414145483737</v>
          </cell>
          <cell r="D864">
            <v>9.4131687239020181</v>
          </cell>
        </row>
        <row r="865">
          <cell r="A865">
            <v>9.1100000000000101</v>
          </cell>
          <cell r="B865">
            <v>1.0363522039760245</v>
          </cell>
          <cell r="C865">
            <v>1.0344552268358589</v>
          </cell>
          <cell r="D865">
            <v>9.4238871164746847</v>
          </cell>
        </row>
        <row r="866">
          <cell r="A866">
            <v>9.1200000000000099</v>
          </cell>
          <cell r="B866">
            <v>1.0363933635555984</v>
          </cell>
          <cell r="C866">
            <v>1.0344963110754266</v>
          </cell>
          <cell r="D866">
            <v>9.4346063570079011</v>
          </cell>
        </row>
        <row r="867">
          <cell r="A867">
            <v>9.1300000000000097</v>
          </cell>
          <cell r="B867">
            <v>1.036434526028291</v>
          </cell>
          <cell r="C867">
            <v>1.0345373982028172</v>
          </cell>
          <cell r="D867">
            <v>9.4453264455917303</v>
          </cell>
        </row>
        <row r="868">
          <cell r="A868">
            <v>9.1400000000000095</v>
          </cell>
          <cell r="B868">
            <v>1.0364756913944766</v>
          </cell>
          <cell r="C868">
            <v>1.0345784882184046</v>
          </cell>
          <cell r="D868">
            <v>9.4560473823162283</v>
          </cell>
        </row>
        <row r="869">
          <cell r="A869">
            <v>9.1500000000000092</v>
          </cell>
          <cell r="B869">
            <v>1.0365168596545313</v>
          </cell>
          <cell r="C869">
            <v>1.0346195811225638</v>
          </cell>
          <cell r="D869">
            <v>9.4667691672714689</v>
          </cell>
        </row>
        <row r="870">
          <cell r="A870">
            <v>9.1600000000000108</v>
          </cell>
          <cell r="B870">
            <v>1.0365580308088318</v>
          </cell>
          <cell r="C870">
            <v>1.0346606769156712</v>
          </cell>
          <cell r="D870">
            <v>9.4774918005475595</v>
          </cell>
        </row>
        <row r="871">
          <cell r="A871">
            <v>9.1700000000000106</v>
          </cell>
          <cell r="B871">
            <v>1.0365992048577524</v>
          </cell>
          <cell r="C871">
            <v>1.0347017755981003</v>
          </cell>
          <cell r="D871">
            <v>9.4882152822345898</v>
          </cell>
        </row>
        <row r="872">
          <cell r="A872">
            <v>9.1800000000000104</v>
          </cell>
          <cell r="B872">
            <v>1.0366403818016716</v>
          </cell>
          <cell r="C872">
            <v>1.0347428771702289</v>
          </cell>
          <cell r="D872">
            <v>9.4989396124227117</v>
          </cell>
        </row>
        <row r="873">
          <cell r="A873">
            <v>9.1900000000000102</v>
          </cell>
          <cell r="B873">
            <v>1.0366815616409637</v>
          </cell>
          <cell r="C873">
            <v>1.0347839816324307</v>
          </cell>
          <cell r="D873">
            <v>9.5096647912020487</v>
          </cell>
        </row>
        <row r="874">
          <cell r="A874">
            <v>9.2000000000000099</v>
          </cell>
          <cell r="B874">
            <v>1.036722744376005</v>
          </cell>
          <cell r="C874">
            <v>1.034825088985081</v>
          </cell>
          <cell r="D874">
            <v>9.5203908186627544</v>
          </cell>
        </row>
        <row r="875">
          <cell r="A875">
            <v>9.2100000000000097</v>
          </cell>
          <cell r="B875">
            <v>1.0367639300071725</v>
          </cell>
          <cell r="C875">
            <v>1.0348661992285564</v>
          </cell>
          <cell r="D875">
            <v>9.5311176948950145</v>
          </cell>
        </row>
        <row r="876">
          <cell r="A876">
            <v>9.2200000000000095</v>
          </cell>
          <cell r="B876">
            <v>1.0368051185348417</v>
          </cell>
          <cell r="C876">
            <v>1.0349073123632317</v>
          </cell>
          <cell r="D876">
            <v>9.5418454199890057</v>
          </cell>
        </row>
        <row r="877">
          <cell r="A877">
            <v>9.2300000000000093</v>
          </cell>
          <cell r="B877">
            <v>1.0368463099593901</v>
          </cell>
          <cell r="C877">
            <v>1.0349484283894836</v>
          </cell>
          <cell r="D877">
            <v>9.5525739940349439</v>
          </cell>
        </row>
        <row r="878">
          <cell r="A878">
            <v>9.2400000000000109</v>
          </cell>
          <cell r="B878">
            <v>1.0368875042811925</v>
          </cell>
          <cell r="C878">
            <v>1.0349895473076862</v>
          </cell>
          <cell r="D878">
            <v>9.5633034171230324</v>
          </cell>
        </row>
        <row r="879">
          <cell r="A879">
            <v>9.2500000000000107</v>
          </cell>
          <cell r="B879">
            <v>1.0369287015006252</v>
          </cell>
          <cell r="C879">
            <v>1.0350306691182154</v>
          </cell>
          <cell r="D879">
            <v>9.5740336893435032</v>
          </cell>
        </row>
        <row r="880">
          <cell r="A880">
            <v>9.2600000000000104</v>
          </cell>
          <cell r="B880">
            <v>1.0369699016180665</v>
          </cell>
          <cell r="C880">
            <v>1.0350717938214484</v>
          </cell>
          <cell r="D880">
            <v>9.5847648107866235</v>
          </cell>
        </row>
        <row r="881">
          <cell r="A881">
            <v>9.2700000000000102</v>
          </cell>
          <cell r="B881">
            <v>1.0370111046338921</v>
          </cell>
          <cell r="C881">
            <v>1.0351129214177603</v>
          </cell>
          <cell r="D881">
            <v>9.5954967815426482</v>
          </cell>
        </row>
        <row r="882">
          <cell r="A882">
            <v>9.28000000000001</v>
          </cell>
          <cell r="B882">
            <v>1.0370523105484777</v>
          </cell>
          <cell r="C882">
            <v>1.0351540519075264</v>
          </cell>
          <cell r="D882">
            <v>9.6062296017018554</v>
          </cell>
        </row>
        <row r="883">
          <cell r="A883">
            <v>9.2900000000000098</v>
          </cell>
          <cell r="B883">
            <v>1.0370935193622006</v>
          </cell>
          <cell r="C883">
            <v>1.0351951852911232</v>
          </cell>
          <cell r="D883">
            <v>9.6169632713545443</v>
          </cell>
        </row>
        <row r="884">
          <cell r="A884">
            <v>9.3000000000000096</v>
          </cell>
          <cell r="B884">
            <v>1.0371347310754373</v>
          </cell>
          <cell r="C884">
            <v>1.0352363215689262</v>
          </cell>
          <cell r="D884">
            <v>9.6276977905910233</v>
          </cell>
        </row>
        <row r="885">
          <cell r="A885">
            <v>9.3100000000000094</v>
          </cell>
          <cell r="B885">
            <v>1.0371759456885652</v>
          </cell>
          <cell r="C885">
            <v>1.0352774607413122</v>
          </cell>
          <cell r="D885">
            <v>9.638433159501627</v>
          </cell>
        </row>
        <row r="886">
          <cell r="A886">
            <v>9.3200000000000092</v>
          </cell>
          <cell r="B886">
            <v>1.03721716320196</v>
          </cell>
          <cell r="C886">
            <v>1.0353186028086567</v>
          </cell>
          <cell r="D886">
            <v>9.6491693781766905</v>
          </cell>
        </row>
        <row r="887">
          <cell r="A887">
            <v>9.3300000000000107</v>
          </cell>
          <cell r="B887">
            <v>1.0372583836159981</v>
          </cell>
          <cell r="C887">
            <v>1.0353597477713348</v>
          </cell>
          <cell r="D887">
            <v>9.6599064467065645</v>
          </cell>
        </row>
        <row r="888">
          <cell r="A888">
            <v>9.3400000000000105</v>
          </cell>
          <cell r="B888">
            <v>1.0372996069310583</v>
          </cell>
          <cell r="C888">
            <v>1.0354008956297249</v>
          </cell>
          <cell r="D888">
            <v>9.6706443651816425</v>
          </cell>
        </row>
        <row r="889">
          <cell r="A889">
            <v>9.3500000000000103</v>
          </cell>
          <cell r="B889">
            <v>1.0373408331475158</v>
          </cell>
          <cell r="C889">
            <v>1.0354420463842016</v>
          </cell>
          <cell r="D889">
            <v>9.6813831336922949</v>
          </cell>
        </row>
        <row r="890">
          <cell r="A890">
            <v>9.3600000000000101</v>
          </cell>
          <cell r="B890">
            <v>1.0373820622657481</v>
          </cell>
          <cell r="C890">
            <v>1.0354832000351415</v>
          </cell>
          <cell r="D890">
            <v>9.6921227523289346</v>
          </cell>
        </row>
        <row r="891">
          <cell r="A891">
            <v>9.3700000000000099</v>
          </cell>
          <cell r="B891">
            <v>1.0374232942861332</v>
          </cell>
          <cell r="C891">
            <v>1.035524356582922</v>
          </cell>
          <cell r="D891">
            <v>9.702863221181989</v>
          </cell>
        </row>
        <row r="892">
          <cell r="A892">
            <v>9.3800000000000097</v>
          </cell>
          <cell r="B892">
            <v>1.0374645292090456</v>
          </cell>
          <cell r="C892">
            <v>1.0355655160279169</v>
          </cell>
          <cell r="D892">
            <v>9.7136045403418709</v>
          </cell>
        </row>
        <row r="893">
          <cell r="A893">
            <v>9.3900000000000095</v>
          </cell>
          <cell r="B893">
            <v>1.0375057670348651</v>
          </cell>
          <cell r="C893">
            <v>1.0356066783705054</v>
          </cell>
          <cell r="D893">
            <v>9.7243467098990557</v>
          </cell>
        </row>
        <row r="894">
          <cell r="A894">
            <v>9.4000000000000092</v>
          </cell>
          <cell r="B894">
            <v>1.0375470077639666</v>
          </cell>
          <cell r="C894">
            <v>1.0356478436110614</v>
          </cell>
          <cell r="D894">
            <v>9.7350897299439865</v>
          </cell>
        </row>
        <row r="895">
          <cell r="A895">
            <v>9.4100000000000108</v>
          </cell>
          <cell r="B895">
            <v>1.0375882513967298</v>
          </cell>
          <cell r="C895">
            <v>1.0356890117499644</v>
          </cell>
          <cell r="D895">
            <v>9.7458336005671757</v>
          </cell>
        </row>
        <row r="896">
          <cell r="A896">
            <v>9.4200000000000106</v>
          </cell>
          <cell r="B896">
            <v>1.0376294979335292</v>
          </cell>
          <cell r="C896">
            <v>1.0357301827875878</v>
          </cell>
          <cell r="D896">
            <v>9.756578321859088</v>
          </cell>
        </row>
        <row r="897">
          <cell r="A897">
            <v>9.4300000000000104</v>
          </cell>
          <cell r="B897">
            <v>1.0376707473747446</v>
          </cell>
          <cell r="C897">
            <v>1.035771356724311</v>
          </cell>
          <cell r="D897">
            <v>9.7673238939102625</v>
          </cell>
        </row>
        <row r="898">
          <cell r="A898">
            <v>9.4400000000000102</v>
          </cell>
          <cell r="B898">
            <v>1.0377119997207525</v>
          </cell>
          <cell r="C898">
            <v>1.0358125335605093</v>
          </cell>
          <cell r="D898">
            <v>9.7780703168112186</v>
          </cell>
        </row>
        <row r="899">
          <cell r="A899">
            <v>9.4500000000000099</v>
          </cell>
          <cell r="B899">
            <v>1.0377532549719293</v>
          </cell>
          <cell r="C899">
            <v>1.0358537132965591</v>
          </cell>
          <cell r="D899">
            <v>9.7888175906524939</v>
          </cell>
        </row>
        <row r="900">
          <cell r="A900">
            <v>9.4600000000000097</v>
          </cell>
          <cell r="B900">
            <v>1.0377945131286532</v>
          </cell>
          <cell r="C900">
            <v>1.0358948959328376</v>
          </cell>
          <cell r="D900">
            <v>9.7995657155246541</v>
          </cell>
        </row>
        <row r="901">
          <cell r="A901">
            <v>9.4700000000000095</v>
          </cell>
          <cell r="B901">
            <v>1.0378357741913016</v>
          </cell>
          <cell r="C901">
            <v>1.0359360814697214</v>
          </cell>
          <cell r="D901">
            <v>9.810314691518272</v>
          </cell>
        </row>
        <row r="902">
          <cell r="A902">
            <v>9.4800000000000093</v>
          </cell>
          <cell r="B902">
            <v>1.0378770381602518</v>
          </cell>
          <cell r="C902">
            <v>1.0359772699075871</v>
          </cell>
          <cell r="D902">
            <v>9.8210645187239347</v>
          </cell>
        </row>
        <row r="903">
          <cell r="A903">
            <v>9.4900000000000109</v>
          </cell>
          <cell r="B903">
            <v>1.0379183050358827</v>
          </cell>
          <cell r="C903">
            <v>1.0360184612468131</v>
          </cell>
          <cell r="D903">
            <v>9.8318151972322667</v>
          </cell>
        </row>
        <row r="904">
          <cell r="A904">
            <v>9.5000000000000107</v>
          </cell>
          <cell r="B904">
            <v>1.0379595748185695</v>
          </cell>
          <cell r="C904">
            <v>1.0360596554877737</v>
          </cell>
          <cell r="D904">
            <v>9.8425667271338604</v>
          </cell>
        </row>
        <row r="905">
          <cell r="A905">
            <v>9.5100000000000104</v>
          </cell>
          <cell r="B905">
            <v>1.0380008475086921</v>
          </cell>
          <cell r="C905">
            <v>1.0361008526308484</v>
          </cell>
          <cell r="D905">
            <v>9.8533191085193792</v>
          </cell>
        </row>
        <row r="906">
          <cell r="A906">
            <v>9.5200000000000102</v>
          </cell>
          <cell r="B906">
            <v>1.0380421231066275</v>
          </cell>
          <cell r="C906">
            <v>1.0361420526764131</v>
          </cell>
          <cell r="D906">
            <v>9.8640723414794635</v>
          </cell>
        </row>
        <row r="907">
          <cell r="A907">
            <v>9.53000000000001</v>
          </cell>
          <cell r="B907">
            <v>1.038083401612754</v>
          </cell>
          <cell r="C907">
            <v>1.036183255624846</v>
          </cell>
          <cell r="D907">
            <v>9.8748264261047929</v>
          </cell>
        </row>
        <row r="908">
          <cell r="A908">
            <v>9.5400000000000098</v>
          </cell>
          <cell r="B908">
            <v>1.0381246830274478</v>
          </cell>
          <cell r="C908">
            <v>1.0362244614765219</v>
          </cell>
          <cell r="D908">
            <v>9.8855813624860289</v>
          </cell>
        </row>
        <row r="909">
          <cell r="A909">
            <v>9.5500000000000096</v>
          </cell>
          <cell r="B909">
            <v>1.0381659673510892</v>
          </cell>
          <cell r="C909">
            <v>1.0362656702318209</v>
          </cell>
          <cell r="D909">
            <v>9.8963371507138991</v>
          </cell>
        </row>
        <row r="910">
          <cell r="A910">
            <v>9.5600000000000094</v>
          </cell>
          <cell r="B910">
            <v>1.0382072545840546</v>
          </cell>
          <cell r="C910">
            <v>1.0363068818911187</v>
          </cell>
          <cell r="D910">
            <v>9.9070937908791041</v>
          </cell>
        </row>
        <row r="911">
          <cell r="A911">
            <v>9.5700000000000092</v>
          </cell>
          <cell r="B911">
            <v>1.038248544726722</v>
          </cell>
          <cell r="C911">
            <v>1.0363480964547922</v>
          </cell>
          <cell r="D911">
            <v>9.9178512830723715</v>
          </cell>
        </row>
        <row r="912">
          <cell r="A912">
            <v>9.5800000000000107</v>
          </cell>
          <cell r="B912">
            <v>1.0382898377794689</v>
          </cell>
          <cell r="C912">
            <v>1.0363893139232188</v>
          </cell>
          <cell r="D912">
            <v>9.9286096273844464</v>
          </cell>
        </row>
        <row r="913">
          <cell r="A913">
            <v>9.5900000000000105</v>
          </cell>
          <cell r="B913">
            <v>1.0383311337426748</v>
          </cell>
          <cell r="C913">
            <v>1.0364305342967768</v>
          </cell>
          <cell r="D913">
            <v>9.9393688239061007</v>
          </cell>
        </row>
        <row r="914">
          <cell r="A914">
            <v>9.6000000000000103</v>
          </cell>
          <cell r="B914">
            <v>1.0383724326167179</v>
          </cell>
          <cell r="C914">
            <v>1.0364717575758438</v>
          </cell>
          <cell r="D914">
            <v>9.9501288727281114</v>
          </cell>
        </row>
        <row r="915">
          <cell r="A915">
            <v>9.6100000000000101</v>
          </cell>
          <cell r="B915">
            <v>1.038413734401975</v>
          </cell>
          <cell r="C915">
            <v>1.0365129837607963</v>
          </cell>
          <cell r="D915">
            <v>9.960889773941263</v>
          </cell>
        </row>
        <row r="916">
          <cell r="A916">
            <v>9.6200000000000099</v>
          </cell>
          <cell r="B916">
            <v>1.0384550390988252</v>
          </cell>
          <cell r="C916">
            <v>1.036554212852012</v>
          </cell>
          <cell r="D916">
            <v>9.9716515276363662</v>
          </cell>
        </row>
        <row r="917">
          <cell r="A917">
            <v>9.6300000000000097</v>
          </cell>
          <cell r="B917">
            <v>1.0384963467076469</v>
          </cell>
          <cell r="C917">
            <v>1.0365954448498693</v>
          </cell>
          <cell r="D917">
            <v>9.9824141339042516</v>
          </cell>
        </row>
        <row r="918">
          <cell r="A918">
            <v>9.6400000000000095</v>
          </cell>
          <cell r="B918">
            <v>1.0385376572288179</v>
          </cell>
          <cell r="C918">
            <v>1.036636679754745</v>
          </cell>
          <cell r="D918">
            <v>9.9931775928357514</v>
          </cell>
        </row>
        <row r="919">
          <cell r="A919">
            <v>9.6500000000000092</v>
          </cell>
          <cell r="B919">
            <v>1.0385789706627175</v>
          </cell>
          <cell r="C919">
            <v>1.0366779175670178</v>
          </cell>
          <cell r="D919">
            <v>10.003941904521731</v>
          </cell>
        </row>
        <row r="920">
          <cell r="A920">
            <v>9.6600000000000108</v>
          </cell>
          <cell r="B920">
            <v>1.0386202870097223</v>
          </cell>
          <cell r="C920">
            <v>1.0367191582870634</v>
          </cell>
          <cell r="D920">
            <v>10.014707069053044</v>
          </cell>
        </row>
        <row r="921">
          <cell r="A921">
            <v>9.6700000000000106</v>
          </cell>
          <cell r="B921">
            <v>1.038661606270213</v>
          </cell>
          <cell r="C921">
            <v>1.0367604019152621</v>
          </cell>
          <cell r="D921">
            <v>10.025473086520595</v>
          </cell>
        </row>
        <row r="922">
          <cell r="A922">
            <v>9.6800000000000104</v>
          </cell>
          <cell r="B922">
            <v>1.0387029284445675</v>
          </cell>
          <cell r="C922">
            <v>1.0368016484519909</v>
          </cell>
          <cell r="D922">
            <v>10.036239957015281</v>
          </cell>
        </row>
        <row r="923">
          <cell r="A923">
            <v>9.6900000000000102</v>
          </cell>
          <cell r="B923">
            <v>1.0387442535331635</v>
          </cell>
          <cell r="C923">
            <v>1.0368428978976267</v>
          </cell>
          <cell r="D923">
            <v>10.047007680628013</v>
          </cell>
        </row>
        <row r="924">
          <cell r="A924">
            <v>9.7000000000000099</v>
          </cell>
          <cell r="B924">
            <v>1.0387855815363807</v>
          </cell>
          <cell r="C924">
            <v>1.0368841502525488</v>
          </cell>
          <cell r="D924">
            <v>10.057776257449733</v>
          </cell>
        </row>
        <row r="925">
          <cell r="A925">
            <v>9.7100000000000097</v>
          </cell>
          <cell r="B925">
            <v>1.0388269124545961</v>
          </cell>
          <cell r="C925">
            <v>1.0369254055171335</v>
          </cell>
          <cell r="D925">
            <v>10.068545687571376</v>
          </cell>
        </row>
        <row r="926">
          <cell r="A926">
            <v>9.7200000000000095</v>
          </cell>
          <cell r="B926">
            <v>1.0388682462881911</v>
          </cell>
          <cell r="C926">
            <v>1.0369666636917612</v>
          </cell>
          <cell r="D926">
            <v>10.079315971083929</v>
          </cell>
        </row>
        <row r="927">
          <cell r="A927">
            <v>9.7300000000000093</v>
          </cell>
          <cell r="B927">
            <v>1.0389095830375421</v>
          </cell>
          <cell r="C927">
            <v>1.0370079247768078</v>
          </cell>
          <cell r="D927">
            <v>10.09008710807835</v>
          </cell>
        </row>
        <row r="928">
          <cell r="A928">
            <v>9.7400000000000109</v>
          </cell>
          <cell r="B928">
            <v>1.0389509227030291</v>
          </cell>
          <cell r="C928">
            <v>1.0370491887726527</v>
          </cell>
          <cell r="D928">
            <v>10.10085909864565</v>
          </cell>
        </row>
        <row r="929">
          <cell r="A929">
            <v>9.7500000000000107</v>
          </cell>
          <cell r="B929">
            <v>1.0389922652850299</v>
          </cell>
          <cell r="C929">
            <v>1.0370904556796727</v>
          </cell>
          <cell r="D929">
            <v>10.111631942876819</v>
          </cell>
        </row>
        <row r="930">
          <cell r="A930">
            <v>9.7600000000000104</v>
          </cell>
          <cell r="B930">
            <v>1.0390336107839255</v>
          </cell>
          <cell r="C930">
            <v>1.0371317254982486</v>
          </cell>
          <cell r="D930">
            <v>10.122405640862917</v>
          </cell>
        </row>
        <row r="931">
          <cell r="A931">
            <v>9.7700000000000102</v>
          </cell>
          <cell r="B931">
            <v>1.0390749592000932</v>
          </cell>
          <cell r="C931">
            <v>1.0371729982287565</v>
          </cell>
          <cell r="D931">
            <v>10.133180192694962</v>
          </cell>
        </row>
        <row r="932">
          <cell r="A932">
            <v>9.78000000000001</v>
          </cell>
          <cell r="B932">
            <v>1.0391163105339127</v>
          </cell>
          <cell r="C932">
            <v>1.0372142738715759</v>
          </cell>
          <cell r="D932">
            <v>10.143955598464023</v>
          </cell>
        </row>
        <row r="933">
          <cell r="A933">
            <v>9.7900000000000098</v>
          </cell>
          <cell r="B933">
            <v>1.0391576647857632</v>
          </cell>
          <cell r="C933">
            <v>1.0372555524270848</v>
          </cell>
          <cell r="D933">
            <v>10.154731858261171</v>
          </cell>
        </row>
        <row r="934">
          <cell r="A934">
            <v>9.8000000000000096</v>
          </cell>
          <cell r="B934">
            <v>1.0391990219560223</v>
          </cell>
          <cell r="C934">
            <v>1.0372968338956603</v>
          </cell>
          <cell r="D934">
            <v>10.165508972177481</v>
          </cell>
        </row>
        <row r="935">
          <cell r="A935">
            <v>9.8100000000000094</v>
          </cell>
          <cell r="B935">
            <v>1.0392403820450715</v>
          </cell>
          <cell r="C935">
            <v>1.0373381182776833</v>
          </cell>
          <cell r="D935">
            <v>10.176286940304083</v>
          </cell>
        </row>
        <row r="936">
          <cell r="A936">
            <v>9.8200000000000092</v>
          </cell>
          <cell r="B936">
            <v>1.0392817450532892</v>
          </cell>
          <cell r="C936">
            <v>1.0373794055735315</v>
          </cell>
          <cell r="D936">
            <v>10.187065762732088</v>
          </cell>
        </row>
        <row r="937">
          <cell r="A937">
            <v>9.8300000000000107</v>
          </cell>
          <cell r="B937">
            <v>1.0393231109810539</v>
          </cell>
          <cell r="C937">
            <v>1.0374206957835825</v>
          </cell>
          <cell r="D937">
            <v>10.197845439552628</v>
          </cell>
        </row>
        <row r="938">
          <cell r="A938">
            <v>9.8400000000000105</v>
          </cell>
          <cell r="B938">
            <v>1.0393644798287445</v>
          </cell>
          <cell r="C938">
            <v>1.0374619889082148</v>
          </cell>
          <cell r="D938">
            <v>10.208625970856845</v>
          </cell>
        </row>
        <row r="939">
          <cell r="A939">
            <v>9.8500000000000103</v>
          </cell>
          <cell r="B939">
            <v>1.0394058515967424</v>
          </cell>
          <cell r="C939">
            <v>1.037503284947809</v>
          </cell>
          <cell r="D939">
            <v>10.219407356735928</v>
          </cell>
        </row>
        <row r="940">
          <cell r="A940">
            <v>9.8600000000000101</v>
          </cell>
          <cell r="B940">
            <v>1.0394472262854262</v>
          </cell>
          <cell r="C940">
            <v>1.0375445839027428</v>
          </cell>
          <cell r="D940">
            <v>10.230189597281054</v>
          </cell>
        </row>
        <row r="941">
          <cell r="A941">
            <v>9.8700000000000099</v>
          </cell>
          <cell r="B941">
            <v>1.0394886038951747</v>
          </cell>
          <cell r="C941">
            <v>1.0375858857733948</v>
          </cell>
          <cell r="D941">
            <v>10.240972692583417</v>
          </cell>
        </row>
        <row r="942">
          <cell r="A942">
            <v>9.8800000000000097</v>
          </cell>
          <cell r="B942">
            <v>1.0395299844263679</v>
          </cell>
          <cell r="C942">
            <v>1.0376271905601437</v>
          </cell>
          <cell r="D942">
            <v>10.251756642734231</v>
          </cell>
        </row>
        <row r="943">
          <cell r="A943">
            <v>9.8900000000000095</v>
          </cell>
          <cell r="B943">
            <v>1.0395713678793852</v>
          </cell>
          <cell r="C943">
            <v>1.0376684982633686</v>
          </cell>
          <cell r="D943">
            <v>10.262541447824725</v>
          </cell>
        </row>
        <row r="944">
          <cell r="A944">
            <v>9.9000000000000092</v>
          </cell>
          <cell r="B944">
            <v>1.0396127542546063</v>
          </cell>
          <cell r="C944">
            <v>1.0377098088834482</v>
          </cell>
          <cell r="D944">
            <v>10.273327107946146</v>
          </cell>
        </row>
        <row r="945">
          <cell r="A945">
            <v>9.9100000000000108</v>
          </cell>
          <cell r="B945">
            <v>1.0396541435524118</v>
          </cell>
          <cell r="C945">
            <v>1.037751122420763</v>
          </cell>
          <cell r="D945">
            <v>10.284113623189771</v>
          </cell>
        </row>
        <row r="946">
          <cell r="A946">
            <v>9.9200000000000106</v>
          </cell>
          <cell r="B946">
            <v>1.0396955357731794</v>
          </cell>
          <cell r="C946">
            <v>1.0377924388756892</v>
          </cell>
          <cell r="D946">
            <v>10.294900993646847</v>
          </cell>
        </row>
        <row r="947">
          <cell r="A947">
            <v>9.9300000000000104</v>
          </cell>
          <cell r="B947">
            <v>1.0397369309172912</v>
          </cell>
          <cell r="C947">
            <v>1.0378337582486088</v>
          </cell>
          <cell r="D947">
            <v>10.305689219408697</v>
          </cell>
        </row>
        <row r="948">
          <cell r="A948">
            <v>9.9400000000000102</v>
          </cell>
          <cell r="B948">
            <v>1.0397783289851255</v>
          </cell>
          <cell r="C948">
            <v>1.0378750805398991</v>
          </cell>
          <cell r="D948">
            <v>10.316478300566608</v>
          </cell>
        </row>
        <row r="949">
          <cell r="A949">
            <v>9.9500000000000099</v>
          </cell>
          <cell r="B949">
            <v>1.0398197299770624</v>
          </cell>
          <cell r="C949">
            <v>1.0379164057499397</v>
          </cell>
          <cell r="D949">
            <v>10.327268237211911</v>
          </cell>
        </row>
        <row r="950">
          <cell r="A950">
            <v>9.9600000000000097</v>
          </cell>
          <cell r="B950">
            <v>1.0398611338934822</v>
          </cell>
          <cell r="C950">
            <v>1.0379577338791099</v>
          </cell>
          <cell r="D950">
            <v>10.338059029435945</v>
          </cell>
        </row>
        <row r="951">
          <cell r="A951">
            <v>9.9700000000000095</v>
          </cell>
          <cell r="B951">
            <v>1.0399025407347644</v>
          </cell>
          <cell r="C951">
            <v>1.037999064927789</v>
          </cell>
          <cell r="D951">
            <v>10.348850677330066</v>
          </cell>
        </row>
        <row r="952">
          <cell r="A952">
            <v>9.9800000000000093</v>
          </cell>
          <cell r="B952">
            <v>1.0399439505012902</v>
          </cell>
          <cell r="C952">
            <v>1.0380403988963571</v>
          </cell>
          <cell r="D952">
            <v>10.359643180985653</v>
          </cell>
        </row>
        <row r="953">
          <cell r="A953">
            <v>9.9900000000000109</v>
          </cell>
          <cell r="B953">
            <v>1.0399853631934373</v>
          </cell>
          <cell r="C953">
            <v>1.0380817357851915</v>
          </cell>
          <cell r="D953">
            <v>10.370436540494074</v>
          </cell>
        </row>
        <row r="954">
          <cell r="A954">
            <v>10</v>
          </cell>
          <cell r="B954">
            <v>1.0400267788115882</v>
          </cell>
          <cell r="C954">
            <v>1.0381230755946738</v>
          </cell>
          <cell r="D954">
            <v>10.381230755946738</v>
          </cell>
        </row>
        <row r="955">
          <cell r="A955">
            <v>10.01</v>
          </cell>
          <cell r="B955">
            <v>1.0400681973561221</v>
          </cell>
          <cell r="C955">
            <v>1.0381644183251824</v>
          </cell>
          <cell r="D955">
            <v>10.392025827435075</v>
          </cell>
        </row>
        <row r="956">
          <cell r="A956">
            <v>10.02</v>
          </cell>
          <cell r="B956">
            <v>1.0401096188274199</v>
          </cell>
          <cell r="C956">
            <v>1.0382057639770976</v>
          </cell>
          <cell r="D956">
            <v>10.402821755050518</v>
          </cell>
        </row>
        <row r="957">
          <cell r="A957">
            <v>10.029999999999999</v>
          </cell>
          <cell r="B957">
            <v>1.0401510432258607</v>
          </cell>
          <cell r="C957">
            <v>1.0382471125507979</v>
          </cell>
          <cell r="D957">
            <v>10.413618538884503</v>
          </cell>
        </row>
        <row r="958">
          <cell r="A958">
            <v>10.039999999999999</v>
          </cell>
          <cell r="B958">
            <v>1.0401924705518255</v>
          </cell>
          <cell r="C958">
            <v>1.0382884640466636</v>
          </cell>
          <cell r="D958">
            <v>10.424416179028501</v>
          </cell>
        </row>
        <row r="959">
          <cell r="A959">
            <v>10.050000000000001</v>
          </cell>
          <cell r="B959">
            <v>1.0402339008056938</v>
          </cell>
          <cell r="C959">
            <v>1.0383298184650736</v>
          </cell>
          <cell r="D959">
            <v>10.43521467557399</v>
          </cell>
        </row>
        <row r="960">
          <cell r="A960">
            <v>10.06</v>
          </cell>
          <cell r="B960">
            <v>1.0402753339878481</v>
          </cell>
          <cell r="C960">
            <v>1.0383711758064094</v>
          </cell>
          <cell r="D960">
            <v>10.446014028612479</v>
          </cell>
        </row>
        <row r="961">
          <cell r="A961">
            <v>10.07</v>
          </cell>
          <cell r="B961">
            <v>1.0403167700986677</v>
          </cell>
          <cell r="C961">
            <v>1.0384125360710497</v>
          </cell>
          <cell r="D961">
            <v>10.45681423823547</v>
          </cell>
        </row>
        <row r="962">
          <cell r="A962">
            <v>10.08</v>
          </cell>
          <cell r="B962">
            <v>1.0403582091385328</v>
          </cell>
          <cell r="C962">
            <v>1.0384538992593741</v>
          </cell>
          <cell r="D962">
            <v>10.467615304534492</v>
          </cell>
        </row>
        <row r="963">
          <cell r="A963">
            <v>10.09</v>
          </cell>
          <cell r="B963">
            <v>1.0403996511078233</v>
          </cell>
          <cell r="C963">
            <v>1.0384952653717618</v>
          </cell>
          <cell r="D963">
            <v>10.478417227601076</v>
          </cell>
        </row>
        <row r="964">
          <cell r="A964">
            <v>10.1</v>
          </cell>
          <cell r="B964">
            <v>1.040441096006921</v>
          </cell>
          <cell r="C964">
            <v>1.038536634408594</v>
          </cell>
          <cell r="D964">
            <v>10.489220007526798</v>
          </cell>
        </row>
        <row r="965">
          <cell r="A965">
            <v>10.11</v>
          </cell>
          <cell r="B965">
            <v>1.0404825438362064</v>
          </cell>
          <cell r="C965">
            <v>1.0385780063702501</v>
          </cell>
          <cell r="D965">
            <v>10.500023644403228</v>
          </cell>
        </row>
        <row r="966">
          <cell r="A966">
            <v>10.119999999999999</v>
          </cell>
          <cell r="B966">
            <v>1.0405239945960607</v>
          </cell>
          <cell r="C966">
            <v>1.0386193812571112</v>
          </cell>
          <cell r="D966">
            <v>10.510828138321964</v>
          </cell>
        </row>
        <row r="967">
          <cell r="A967">
            <v>10.130000000000001</v>
          </cell>
          <cell r="B967">
            <v>1.0405654482868629</v>
          </cell>
          <cell r="C967">
            <v>1.0386607590695551</v>
          </cell>
          <cell r="D967">
            <v>10.521633489374594</v>
          </cell>
        </row>
        <row r="968">
          <cell r="A968">
            <v>10.14</v>
          </cell>
          <cell r="B968">
            <v>1.0406069049089961</v>
          </cell>
          <cell r="C968">
            <v>1.0387021398079643</v>
          </cell>
          <cell r="D968">
            <v>10.532439697652759</v>
          </cell>
        </row>
        <row r="969">
          <cell r="A969">
            <v>10.15</v>
          </cell>
          <cell r="B969">
            <v>1.0406483644628388</v>
          </cell>
          <cell r="C969">
            <v>1.0387435234727169</v>
          </cell>
          <cell r="D969">
            <v>10.543246763248078</v>
          </cell>
        </row>
        <row r="970">
          <cell r="A970">
            <v>10.16</v>
          </cell>
          <cell r="B970">
            <v>1.0406898269487743</v>
          </cell>
          <cell r="C970">
            <v>1.0387849100641953</v>
          </cell>
          <cell r="D970">
            <v>10.554054686252224</v>
          </cell>
        </row>
        <row r="971">
          <cell r="A971">
            <v>10.17</v>
          </cell>
          <cell r="B971">
            <v>1.0407312923671816</v>
          </cell>
          <cell r="C971">
            <v>1.0388262995827777</v>
          </cell>
          <cell r="D971">
            <v>10.564863466756849</v>
          </cell>
        </row>
        <row r="972">
          <cell r="A972">
            <v>10.18</v>
          </cell>
          <cell r="B972">
            <v>1.0407727607184434</v>
          </cell>
          <cell r="C972">
            <v>1.038867692028846</v>
          </cell>
          <cell r="D972">
            <v>10.575673104853651</v>
          </cell>
        </row>
        <row r="973">
          <cell r="A973">
            <v>10.19</v>
          </cell>
          <cell r="B973">
            <v>1.0408142320029401</v>
          </cell>
          <cell r="C973">
            <v>1.0389090874027804</v>
          </cell>
          <cell r="D973">
            <v>10.586483600634333</v>
          </cell>
        </row>
        <row r="974">
          <cell r="A974">
            <v>10.199999999999999</v>
          </cell>
          <cell r="B974">
            <v>1.0408557062210517</v>
          </cell>
          <cell r="C974">
            <v>1.0389504857049598</v>
          </cell>
          <cell r="D974">
            <v>10.597294954190589</v>
          </cell>
        </row>
        <row r="975">
          <cell r="A975">
            <v>10.210000000000001</v>
          </cell>
          <cell r="B975">
            <v>1.0408971833731606</v>
          </cell>
          <cell r="C975">
            <v>1.0389918869357659</v>
          </cell>
          <cell r="D975">
            <v>10.608107165614172</v>
          </cell>
        </row>
        <row r="976">
          <cell r="A976">
            <v>10.220000000000001</v>
          </cell>
          <cell r="B976">
            <v>1.0409386634596476</v>
          </cell>
          <cell r="C976">
            <v>1.0390332910955791</v>
          </cell>
          <cell r="D976">
            <v>10.618920234996819</v>
          </cell>
        </row>
        <row r="977">
          <cell r="A977">
            <v>10.23</v>
          </cell>
          <cell r="B977">
            <v>1.0409801464808941</v>
          </cell>
          <cell r="C977">
            <v>1.0390746981847798</v>
          </cell>
          <cell r="D977">
            <v>10.629734162430298</v>
          </cell>
        </row>
        <row r="978">
          <cell r="A978">
            <v>10.24</v>
          </cell>
          <cell r="B978">
            <v>1.0410216324372819</v>
          </cell>
          <cell r="C978">
            <v>1.039116108203749</v>
          </cell>
          <cell r="D978">
            <v>10.640548948006391</v>
          </cell>
        </row>
        <row r="979">
          <cell r="A979">
            <v>10.25</v>
          </cell>
          <cell r="B979">
            <v>1.0410631213291908</v>
          </cell>
          <cell r="C979">
            <v>1.0391575211528663</v>
          </cell>
          <cell r="D979">
            <v>10.651364591816879</v>
          </cell>
        </row>
        <row r="980">
          <cell r="A980">
            <v>10.26</v>
          </cell>
          <cell r="B980">
            <v>1.0411046131570034</v>
          </cell>
          <cell r="C980">
            <v>1.0391989370325134</v>
          </cell>
          <cell r="D980">
            <v>10.662181093953588</v>
          </cell>
        </row>
        <row r="981">
          <cell r="A981">
            <v>10.27</v>
          </cell>
          <cell r="B981">
            <v>1.0411461079211015</v>
          </cell>
          <cell r="C981">
            <v>1.0392403558430712</v>
          </cell>
          <cell r="D981">
            <v>10.67299845450834</v>
          </cell>
        </row>
        <row r="982">
          <cell r="A982">
            <v>10.28</v>
          </cell>
          <cell r="B982">
            <v>1.0411876056218665</v>
          </cell>
          <cell r="C982">
            <v>1.0392817775849204</v>
          </cell>
          <cell r="D982">
            <v>10.683816673572981</v>
          </cell>
        </row>
        <row r="983">
          <cell r="A983">
            <v>10.29</v>
          </cell>
          <cell r="B983">
            <v>1.041229106259679</v>
          </cell>
          <cell r="C983">
            <v>1.0393232022584411</v>
          </cell>
          <cell r="D983">
            <v>10.694635751239359</v>
          </cell>
        </row>
        <row r="984">
          <cell r="A984">
            <v>10.3</v>
          </cell>
          <cell r="B984">
            <v>1.0412706098349214</v>
          </cell>
          <cell r="C984">
            <v>1.0393646298640149</v>
          </cell>
          <cell r="D984">
            <v>10.705455687599354</v>
          </cell>
        </row>
        <row r="985">
          <cell r="A985">
            <v>10.31</v>
          </cell>
          <cell r="B985">
            <v>1.0413121163479744</v>
          </cell>
          <cell r="C985">
            <v>1.0394060604020219</v>
          </cell>
          <cell r="D985">
            <v>10.716276482744846</v>
          </cell>
        </row>
        <row r="986">
          <cell r="A986">
            <v>10.32</v>
          </cell>
          <cell r="B986">
            <v>1.041353625799222</v>
          </cell>
          <cell r="C986">
            <v>1.0394474938728451</v>
          </cell>
          <cell r="D986">
            <v>10.727098136767761</v>
          </cell>
        </row>
        <row r="987">
          <cell r="A987">
            <v>10.33</v>
          </cell>
          <cell r="B987">
            <v>1.0413951381890434</v>
          </cell>
          <cell r="C987">
            <v>1.0394889302768635</v>
          </cell>
          <cell r="D987">
            <v>10.737920649759999</v>
          </cell>
        </row>
        <row r="988">
          <cell r="A988">
            <v>10.34</v>
          </cell>
          <cell r="B988">
            <v>1.0414366535178208</v>
          </cell>
          <cell r="C988">
            <v>1.0395303696144582</v>
          </cell>
          <cell r="D988">
            <v>10.748744021813497</v>
          </cell>
        </row>
        <row r="989">
          <cell r="A989">
            <v>10.35</v>
          </cell>
          <cell r="B989">
            <v>1.041478171785938</v>
          </cell>
          <cell r="C989">
            <v>1.0395718118860124</v>
          </cell>
          <cell r="D989">
            <v>10.759568253020229</v>
          </cell>
        </row>
        <row r="990">
          <cell r="A990">
            <v>10.36</v>
          </cell>
          <cell r="B990">
            <v>1.0415196929937751</v>
          </cell>
          <cell r="C990">
            <v>1.0396132570919057</v>
          </cell>
          <cell r="D990">
            <v>10.770393343472142</v>
          </cell>
        </row>
        <row r="991">
          <cell r="A991">
            <v>10.37</v>
          </cell>
          <cell r="B991">
            <v>1.0415612171417143</v>
          </cell>
          <cell r="C991">
            <v>1.0396547052325193</v>
          </cell>
          <cell r="D991">
            <v>10.781219293261225</v>
          </cell>
        </row>
        <row r="992">
          <cell r="A992">
            <v>10.38</v>
          </cell>
          <cell r="B992">
            <v>1.0416027442301379</v>
          </cell>
          <cell r="C992">
            <v>1.0396961563082348</v>
          </cell>
          <cell r="D992">
            <v>10.792046102479478</v>
          </cell>
        </row>
        <row r="993">
          <cell r="A993">
            <v>10.39</v>
          </cell>
          <cell r="B993">
            <v>1.0416442742594278</v>
          </cell>
          <cell r="C993">
            <v>1.0397376103194338</v>
          </cell>
          <cell r="D993">
            <v>10.802873771218918</v>
          </cell>
        </row>
        <row r="994">
          <cell r="A994">
            <v>10.4</v>
          </cell>
          <cell r="B994">
            <v>1.0416858072299668</v>
          </cell>
          <cell r="C994">
            <v>1.0397790672664979</v>
          </cell>
          <cell r="D994">
            <v>10.813702299571579</v>
          </cell>
        </row>
        <row r="995">
          <cell r="A995">
            <v>10.41</v>
          </cell>
          <cell r="B995">
            <v>1.0417273431421354</v>
          </cell>
          <cell r="C995">
            <v>1.0398205271498073</v>
          </cell>
          <cell r="D995">
            <v>10.824531687629495</v>
          </cell>
        </row>
        <row r="996">
          <cell r="A996">
            <v>10.42</v>
          </cell>
          <cell r="B996">
            <v>1.041768881996318</v>
          </cell>
          <cell r="C996">
            <v>1.0398619899697454</v>
          </cell>
          <cell r="D996">
            <v>10.835361935484748</v>
          </cell>
        </row>
        <row r="997">
          <cell r="A997">
            <v>10.43</v>
          </cell>
          <cell r="B997">
            <v>1.0418104237928945</v>
          </cell>
          <cell r="C997">
            <v>1.0399034557266915</v>
          </cell>
          <cell r="D997">
            <v>10.846193043229393</v>
          </cell>
        </row>
        <row r="998">
          <cell r="A998">
            <v>10.44</v>
          </cell>
          <cell r="B998">
            <v>1.0418519685322496</v>
          </cell>
          <cell r="C998">
            <v>1.0399449244210297</v>
          </cell>
          <cell r="D998">
            <v>10.85702501095555</v>
          </cell>
        </row>
        <row r="999">
          <cell r="A999">
            <v>10.45</v>
          </cell>
          <cell r="B999">
            <v>1.0418935162147642</v>
          </cell>
          <cell r="C999">
            <v>1.0399863960531401</v>
          </cell>
          <cell r="D999">
            <v>10.867857838755313</v>
          </cell>
        </row>
        <row r="1000">
          <cell r="A1000">
            <v>10.46</v>
          </cell>
          <cell r="B1000">
            <v>1.0419350668408207</v>
          </cell>
          <cell r="C1000">
            <v>1.0400278706234045</v>
          </cell>
          <cell r="D1000">
            <v>10.878691526720813</v>
          </cell>
        </row>
        <row r="1001">
          <cell r="A1001">
            <v>10.47</v>
          </cell>
          <cell r="B1001">
            <v>1.0419766204108016</v>
          </cell>
          <cell r="C1001">
            <v>1.0400693481322048</v>
          </cell>
          <cell r="D1001">
            <v>10.889526074944184</v>
          </cell>
        </row>
        <row r="1002">
          <cell r="A1002">
            <v>10.48</v>
          </cell>
          <cell r="B1002">
            <v>1.0420181769250896</v>
          </cell>
          <cell r="C1002">
            <v>1.0401108285799225</v>
          </cell>
          <cell r="D1002">
            <v>10.900361483517589</v>
          </cell>
        </row>
        <row r="1003">
          <cell r="A1003">
            <v>10.49</v>
          </cell>
          <cell r="B1003">
            <v>1.0420597363840673</v>
          </cell>
          <cell r="C1003">
            <v>1.04015231196694</v>
          </cell>
          <cell r="D1003">
            <v>10.911197752533202</v>
          </cell>
        </row>
        <row r="1004">
          <cell r="A1004">
            <v>10.5</v>
          </cell>
          <cell r="B1004">
            <v>1.042101298788118</v>
          </cell>
          <cell r="C1004">
            <v>1.0401937982936398</v>
          </cell>
          <cell r="D1004">
            <v>10.922034882083217</v>
          </cell>
        </row>
        <row r="1005">
          <cell r="A1005">
            <v>10.51</v>
          </cell>
          <cell r="B1005">
            <v>1.042142864137622</v>
          </cell>
          <cell r="C1005">
            <v>1.0402352875604013</v>
          </cell>
          <cell r="D1005">
            <v>10.932872872259818</v>
          </cell>
        </row>
        <row r="1006">
          <cell r="A1006">
            <v>10.52</v>
          </cell>
          <cell r="B1006">
            <v>1.0421844324329643</v>
          </cell>
          <cell r="C1006">
            <v>1.0402767797676089</v>
          </cell>
          <cell r="D1006">
            <v>10.943711723155245</v>
          </cell>
        </row>
        <row r="1007">
          <cell r="A1007">
            <v>10.53</v>
          </cell>
          <cell r="B1007">
            <v>1.042226003674527</v>
          </cell>
          <cell r="C1007">
            <v>1.0403182749156441</v>
          </cell>
          <cell r="D1007">
            <v>10.954551434861731</v>
          </cell>
        </row>
        <row r="1008">
          <cell r="A1008">
            <v>10.54</v>
          </cell>
          <cell r="B1008">
            <v>1.0422675778626935</v>
          </cell>
          <cell r="C1008">
            <v>1.0403597730048897</v>
          </cell>
          <cell r="D1008">
            <v>10.965392007471536</v>
          </cell>
        </row>
        <row r="1009">
          <cell r="A1009">
            <v>10.55</v>
          </cell>
          <cell r="B1009">
            <v>1.0423091549978447</v>
          </cell>
          <cell r="C1009">
            <v>1.0404012740357254</v>
          </cell>
          <cell r="D1009">
            <v>10.976233441076904</v>
          </cell>
        </row>
        <row r="1010">
          <cell r="A1010">
            <v>10.56</v>
          </cell>
          <cell r="B1010">
            <v>1.0423507350803658</v>
          </cell>
          <cell r="C1010">
            <v>1.0404427780085361</v>
          </cell>
          <cell r="D1010">
            <v>10.987075735770143</v>
          </cell>
        </row>
        <row r="1011">
          <cell r="A1011">
            <v>10.57</v>
          </cell>
          <cell r="B1011">
            <v>1.0423923181106387</v>
          </cell>
          <cell r="C1011">
            <v>1.040484284923703</v>
          </cell>
          <cell r="D1011">
            <v>10.997918891643542</v>
          </cell>
        </row>
        <row r="1012">
          <cell r="A1012">
            <v>10.58</v>
          </cell>
          <cell r="B1012">
            <v>1.0424339040890451</v>
          </cell>
          <cell r="C1012">
            <v>1.0405257947816071</v>
          </cell>
          <cell r="D1012">
            <v>11.008762908789404</v>
          </cell>
        </row>
        <row r="1013">
          <cell r="A1013">
            <v>10.59</v>
          </cell>
          <cell r="B1013">
            <v>1.0424754930159701</v>
          </cell>
          <cell r="C1013">
            <v>1.0405673075826327</v>
          </cell>
          <cell r="D1013">
            <v>11.01960778730008</v>
          </cell>
        </row>
        <row r="1014">
          <cell r="A1014">
            <v>10.6</v>
          </cell>
          <cell r="B1014">
            <v>1.042517084891796</v>
          </cell>
          <cell r="C1014">
            <v>1.0406088233271613</v>
          </cell>
          <cell r="D1014">
            <v>11.030453527267909</v>
          </cell>
        </row>
        <row r="1015">
          <cell r="A1015">
            <v>10.61</v>
          </cell>
          <cell r="B1015">
            <v>1.0425586797169064</v>
          </cell>
          <cell r="C1015">
            <v>1.0406503420155762</v>
          </cell>
          <cell r="D1015">
            <v>11.041300128785263</v>
          </cell>
        </row>
        <row r="1016">
          <cell r="A1016">
            <v>10.62</v>
          </cell>
          <cell r="B1016">
            <v>1.0426002774916836</v>
          </cell>
          <cell r="C1016">
            <v>1.0406918636482585</v>
          </cell>
          <cell r="D1016">
            <v>11.052147591944504</v>
          </cell>
        </row>
        <row r="1017">
          <cell r="A1017">
            <v>10.63</v>
          </cell>
          <cell r="B1017">
            <v>1.0426418782165112</v>
          </cell>
          <cell r="C1017">
            <v>1.0407333882255914</v>
          </cell>
          <cell r="D1017">
            <v>11.062995916838037</v>
          </cell>
        </row>
        <row r="1018">
          <cell r="A1018">
            <v>10.64</v>
          </cell>
          <cell r="B1018">
            <v>1.0426834818917718</v>
          </cell>
          <cell r="C1018">
            <v>1.0407749157479567</v>
          </cell>
          <cell r="D1018">
            <v>11.073845103558259</v>
          </cell>
        </row>
        <row r="1019">
          <cell r="A1019">
            <v>10.65</v>
          </cell>
          <cell r="B1019">
            <v>1.0427250885178507</v>
          </cell>
          <cell r="C1019">
            <v>1.0408164462157388</v>
          </cell>
          <cell r="D1019">
            <v>11.084695152197618</v>
          </cell>
        </row>
        <row r="1020">
          <cell r="A1020">
            <v>10.66</v>
          </cell>
          <cell r="B1020">
            <v>1.0427666980951305</v>
          </cell>
          <cell r="C1020">
            <v>1.04085797962932</v>
          </cell>
          <cell r="D1020">
            <v>11.095546062848552</v>
          </cell>
        </row>
        <row r="1021">
          <cell r="A1021">
            <v>10.67</v>
          </cell>
          <cell r="B1021">
            <v>1.0428083106239927</v>
          </cell>
          <cell r="C1021">
            <v>1.040899515989081</v>
          </cell>
          <cell r="D1021">
            <v>11.106397835603495</v>
          </cell>
        </row>
        <row r="1022">
          <cell r="A1022">
            <v>10.68</v>
          </cell>
          <cell r="B1022">
            <v>1.0428499261048227</v>
          </cell>
          <cell r="C1022">
            <v>1.0409410552954064</v>
          </cell>
          <cell r="D1022">
            <v>11.117250470554939</v>
          </cell>
        </row>
        <row r="1023">
          <cell r="A1023">
            <v>10.69</v>
          </cell>
          <cell r="B1023">
            <v>1.0428915445380045</v>
          </cell>
          <cell r="C1023">
            <v>1.0409825975486793</v>
          </cell>
          <cell r="D1023">
            <v>11.128103967795381</v>
          </cell>
        </row>
        <row r="1024">
          <cell r="A1024">
            <v>10.7</v>
          </cell>
          <cell r="B1024">
            <v>1.0429331659239198</v>
          </cell>
          <cell r="C1024">
            <v>1.041024142749281</v>
          </cell>
          <cell r="D1024">
            <v>11.138958327417306</v>
          </cell>
        </row>
        <row r="1025">
          <cell r="A1025">
            <v>10.71</v>
          </cell>
          <cell r="B1025">
            <v>1.0429747902629543</v>
          </cell>
          <cell r="C1025">
            <v>1.0410656908975964</v>
          </cell>
          <cell r="D1025">
            <v>11.149813549513258</v>
          </cell>
        </row>
        <row r="1026">
          <cell r="A1026">
            <v>10.72</v>
          </cell>
          <cell r="B1026">
            <v>1.0430164175554895</v>
          </cell>
          <cell r="C1026">
            <v>1.0411072419940064</v>
          </cell>
          <cell r="D1026">
            <v>11.160669634175749</v>
          </cell>
        </row>
        <row r="1027">
          <cell r="A1027">
            <v>10.73</v>
          </cell>
          <cell r="B1027">
            <v>1.0430580478019111</v>
          </cell>
          <cell r="C1027">
            <v>1.0411487960388959</v>
          </cell>
          <cell r="D1027">
            <v>11.171526581497353</v>
          </cell>
        </row>
        <row r="1028">
          <cell r="A1028">
            <v>10.74</v>
          </cell>
          <cell r="B1028">
            <v>1.0430996810026008</v>
          </cell>
          <cell r="C1028">
            <v>1.0411903530326458</v>
          </cell>
          <cell r="D1028">
            <v>11.182384391570617</v>
          </cell>
        </row>
        <row r="1029">
          <cell r="A1029">
            <v>10.75</v>
          </cell>
          <cell r="B1029">
            <v>1.0431413171579447</v>
          </cell>
          <cell r="C1029">
            <v>1.0412319129756415</v>
          </cell>
          <cell r="D1029">
            <v>11.193243064488147</v>
          </cell>
        </row>
        <row r="1030">
          <cell r="A1030">
            <v>10.76</v>
          </cell>
          <cell r="B1030">
            <v>1.0431829562683248</v>
          </cell>
          <cell r="C1030">
            <v>1.0412734758682647</v>
          </cell>
          <cell r="D1030">
            <v>11.204102600342528</v>
          </cell>
        </row>
        <row r="1031">
          <cell r="A1031">
            <v>10.77</v>
          </cell>
          <cell r="B1031">
            <v>1.0432245983341268</v>
          </cell>
          <cell r="C1031">
            <v>1.0413150417108998</v>
          </cell>
          <cell r="D1031">
            <v>11.21496299922639</v>
          </cell>
        </row>
        <row r="1032">
          <cell r="A1032">
            <v>10.78</v>
          </cell>
          <cell r="B1032">
            <v>1.0432662433557334</v>
          </cell>
          <cell r="C1032">
            <v>1.0413566105039291</v>
          </cell>
          <cell r="D1032">
            <v>11.225824261232356</v>
          </cell>
        </row>
        <row r="1033">
          <cell r="A1033">
            <v>10.79</v>
          </cell>
          <cell r="B1033">
            <v>1.0433078913335287</v>
          </cell>
          <cell r="C1033">
            <v>1.0413981822477363</v>
          </cell>
          <cell r="D1033">
            <v>11.236686386453073</v>
          </cell>
        </row>
        <row r="1034">
          <cell r="A1034">
            <v>10.8</v>
          </cell>
          <cell r="B1034">
            <v>1.0433495422678964</v>
          </cell>
          <cell r="C1034">
            <v>1.0414397569427039</v>
          </cell>
          <cell r="D1034">
            <v>11.247549374981203</v>
          </cell>
        </row>
        <row r="1035">
          <cell r="A1035">
            <v>10.81</v>
          </cell>
          <cell r="B1035">
            <v>1.0433911961592224</v>
          </cell>
          <cell r="C1035">
            <v>1.0414813345892171</v>
          </cell>
          <cell r="D1035">
            <v>11.258413226909438</v>
          </cell>
        </row>
        <row r="1036">
          <cell r="A1036">
            <v>10.82</v>
          </cell>
          <cell r="B1036">
            <v>1.0434328530078898</v>
          </cell>
          <cell r="C1036">
            <v>1.0415229151876586</v>
          </cell>
          <cell r="D1036">
            <v>11.269277942330467</v>
          </cell>
        </row>
        <row r="1037">
          <cell r="A1037">
            <v>10.83</v>
          </cell>
          <cell r="B1037">
            <v>1.0434745128142828</v>
          </cell>
          <cell r="C1037">
            <v>1.0415644987384118</v>
          </cell>
          <cell r="D1037">
            <v>11.280143521337001</v>
          </cell>
        </row>
        <row r="1038">
          <cell r="A1038">
            <v>10.84</v>
          </cell>
          <cell r="B1038">
            <v>1.0435161755787845</v>
          </cell>
          <cell r="C1038">
            <v>1.0416060852418592</v>
          </cell>
          <cell r="D1038">
            <v>11.291009964021754</v>
          </cell>
        </row>
        <row r="1039">
          <cell r="A1039">
            <v>10.85</v>
          </cell>
          <cell r="B1039">
            <v>1.043557841301781</v>
          </cell>
          <cell r="C1039">
            <v>1.0416476746983858</v>
          </cell>
          <cell r="D1039">
            <v>11.301877270477485</v>
          </cell>
        </row>
        <row r="1040">
          <cell r="A1040">
            <v>10.86</v>
          </cell>
          <cell r="B1040">
            <v>1.0435995099836557</v>
          </cell>
          <cell r="C1040">
            <v>1.0416892671083746</v>
          </cell>
          <cell r="D1040">
            <v>11.312745440796947</v>
          </cell>
        </row>
        <row r="1041">
          <cell r="A1041">
            <v>10.87</v>
          </cell>
          <cell r="B1041">
            <v>1.0436411816247939</v>
          </cell>
          <cell r="C1041">
            <v>1.0417308624722104</v>
          </cell>
          <cell r="D1041">
            <v>11.323614475072926</v>
          </cell>
        </row>
        <row r="1042">
          <cell r="A1042">
            <v>10.88</v>
          </cell>
          <cell r="B1042">
            <v>1.0436828562255791</v>
          </cell>
          <cell r="C1042">
            <v>1.0417724607902754</v>
          </cell>
          <cell r="D1042">
            <v>11.334484373398197</v>
          </cell>
        </row>
        <row r="1043">
          <cell r="A1043">
            <v>10.89</v>
          </cell>
          <cell r="B1043">
            <v>1.0437245337863958</v>
          </cell>
          <cell r="C1043">
            <v>1.0418140620629541</v>
          </cell>
          <cell r="D1043">
            <v>11.345355135865571</v>
          </cell>
        </row>
        <row r="1044">
          <cell r="A1044">
            <v>10.9</v>
          </cell>
          <cell r="B1044">
            <v>1.0437662143076287</v>
          </cell>
          <cell r="C1044">
            <v>1.04185566629063</v>
          </cell>
          <cell r="D1044">
            <v>11.356226762567868</v>
          </cell>
        </row>
        <row r="1045">
          <cell r="A1045">
            <v>10.91</v>
          </cell>
          <cell r="B1045">
            <v>1.0438078977896639</v>
          </cell>
          <cell r="C1045">
            <v>1.0418972734736884</v>
          </cell>
          <cell r="D1045">
            <v>11.36709925359794</v>
          </cell>
        </row>
        <row r="1046">
          <cell r="A1046">
            <v>10.92</v>
          </cell>
          <cell r="B1046">
            <v>1.0438495842328841</v>
          </cell>
          <cell r="C1046">
            <v>1.0419388836125119</v>
          </cell>
          <cell r="D1046">
            <v>11.37797260904863</v>
          </cell>
        </row>
        <row r="1047">
          <cell r="A1047">
            <v>10.93</v>
          </cell>
          <cell r="B1047">
            <v>1.0438912736376746</v>
          </cell>
          <cell r="C1047">
            <v>1.0419804967074846</v>
          </cell>
          <cell r="D1047">
            <v>11.388846829012806</v>
          </cell>
        </row>
        <row r="1048">
          <cell r="A1048">
            <v>10.94</v>
          </cell>
          <cell r="B1048">
            <v>1.0439329660044212</v>
          </cell>
          <cell r="C1048">
            <v>1.0420221127589917</v>
          </cell>
          <cell r="D1048">
            <v>11.399721913583369</v>
          </cell>
        </row>
        <row r="1049">
          <cell r="A1049">
            <v>10.95</v>
          </cell>
          <cell r="B1049">
            <v>1.043974661333507</v>
          </cell>
          <cell r="C1049">
            <v>1.0420637317674155</v>
          </cell>
          <cell r="D1049">
            <v>11.4105978628532</v>
          </cell>
        </row>
        <row r="1050">
          <cell r="A1050">
            <v>10.96</v>
          </cell>
          <cell r="B1050">
            <v>1.0440163596253178</v>
          </cell>
          <cell r="C1050">
            <v>1.0421053537331415</v>
          </cell>
          <cell r="D1050">
            <v>11.421474676915231</v>
          </cell>
        </row>
        <row r="1051">
          <cell r="A1051">
            <v>10.97</v>
          </cell>
          <cell r="B1051">
            <v>1.0440580608802383</v>
          </cell>
          <cell r="C1051">
            <v>1.0421469786565534</v>
          </cell>
          <cell r="D1051">
            <v>11.432352355862392</v>
          </cell>
        </row>
        <row r="1052">
          <cell r="A1052">
            <v>10.98</v>
          </cell>
          <cell r="B1052">
            <v>1.0440997650986537</v>
          </cell>
          <cell r="C1052">
            <v>1.0421886065380355</v>
          </cell>
          <cell r="D1052">
            <v>11.443230899787629</v>
          </cell>
        </row>
        <row r="1053">
          <cell r="A1053">
            <v>10.99</v>
          </cell>
          <cell r="B1053">
            <v>1.0441414722809492</v>
          </cell>
          <cell r="C1053">
            <v>1.0422302373779726</v>
          </cell>
          <cell r="D1053">
            <v>11.454110308783919</v>
          </cell>
        </row>
        <row r="1054">
          <cell r="A1054">
            <v>11</v>
          </cell>
          <cell r="B1054">
            <v>1.0441831824275085</v>
          </cell>
          <cell r="C1054">
            <v>1.0422718711767476</v>
          </cell>
          <cell r="D1054">
            <v>11.464990582944223</v>
          </cell>
        </row>
        <row r="1055">
          <cell r="A1055">
            <v>11.01</v>
          </cell>
          <cell r="B1055">
            <v>1.0442248955387181</v>
          </cell>
          <cell r="C1055">
            <v>1.0423135079347461</v>
          </cell>
          <cell r="D1055">
            <v>11.475871722361553</v>
          </cell>
        </row>
        <row r="1056">
          <cell r="A1056">
            <v>11.02</v>
          </cell>
          <cell r="B1056">
            <v>1.044266611614963</v>
          </cell>
          <cell r="C1056">
            <v>1.0423551476523529</v>
          </cell>
          <cell r="D1056">
            <v>11.48675372712893</v>
          </cell>
        </row>
        <row r="1057">
          <cell r="A1057">
            <v>11.03</v>
          </cell>
          <cell r="B1057">
            <v>1.0443083306566288</v>
          </cell>
          <cell r="C1057">
            <v>1.0423967903299525</v>
          </cell>
          <cell r="D1057">
            <v>11.497636597339374</v>
          </cell>
        </row>
        <row r="1058">
          <cell r="A1058">
            <v>11.04</v>
          </cell>
          <cell r="B1058">
            <v>1.0443500526640994</v>
          </cell>
          <cell r="C1058">
            <v>1.0424384359679282</v>
          </cell>
          <cell r="D1058">
            <v>11.508520333085926</v>
          </cell>
        </row>
        <row r="1059">
          <cell r="A1059">
            <v>11.05</v>
          </cell>
          <cell r="B1059">
            <v>1.0443917776377607</v>
          </cell>
          <cell r="C1059">
            <v>1.0424800845666651</v>
          </cell>
          <cell r="D1059">
            <v>11.519404934461649</v>
          </cell>
        </row>
        <row r="1060">
          <cell r="A1060">
            <v>11.06</v>
          </cell>
          <cell r="B1060">
            <v>1.0444335055779979</v>
          </cell>
          <cell r="C1060">
            <v>1.0425217361265475</v>
          </cell>
          <cell r="D1060">
            <v>11.530290401559617</v>
          </cell>
        </row>
        <row r="1061">
          <cell r="A1061">
            <v>11.07</v>
          </cell>
          <cell r="B1061">
            <v>1.0444752364851979</v>
          </cell>
          <cell r="C1061">
            <v>1.0425633906479623</v>
          </cell>
          <cell r="D1061">
            <v>11.541176734472943</v>
          </cell>
        </row>
        <row r="1062">
          <cell r="A1062">
            <v>11.08</v>
          </cell>
          <cell r="B1062">
            <v>1.0445169703597441</v>
          </cell>
          <cell r="C1062">
            <v>1.0426050481312916</v>
          </cell>
          <cell r="D1062">
            <v>11.552063933294711</v>
          </cell>
        </row>
        <row r="1063">
          <cell r="A1063">
            <v>11.09</v>
          </cell>
          <cell r="B1063">
            <v>1.0445587072020222</v>
          </cell>
          <cell r="C1063">
            <v>1.0426467085769207</v>
          </cell>
          <cell r="D1063">
            <v>11.56295199811805</v>
          </cell>
        </row>
        <row r="1064">
          <cell r="A1064">
            <v>11.1</v>
          </cell>
          <cell r="B1064">
            <v>1.0446004470124197</v>
          </cell>
          <cell r="C1064">
            <v>1.042688371985236</v>
          </cell>
          <cell r="D1064">
            <v>11.57384092903612</v>
          </cell>
        </row>
        <row r="1065">
          <cell r="A1065">
            <v>11.11</v>
          </cell>
          <cell r="B1065">
            <v>1.0446421897913201</v>
          </cell>
          <cell r="C1065">
            <v>1.0427300383566207</v>
          </cell>
          <cell r="D1065">
            <v>11.584730726142055</v>
          </cell>
        </row>
        <row r="1066">
          <cell r="A1066">
            <v>11.12</v>
          </cell>
          <cell r="B1066">
            <v>1.0446839355391098</v>
          </cell>
          <cell r="C1066">
            <v>1.0427717076914602</v>
          </cell>
          <cell r="D1066">
            <v>11.595621389529036</v>
          </cell>
        </row>
        <row r="1067">
          <cell r="A1067">
            <v>11.13</v>
          </cell>
          <cell r="B1067">
            <v>1.044725684256175</v>
          </cell>
          <cell r="C1067">
            <v>1.0428133799901402</v>
          </cell>
          <cell r="D1067">
            <v>11.606512919290262</v>
          </cell>
        </row>
        <row r="1068">
          <cell r="A1068">
            <v>11.14</v>
          </cell>
          <cell r="B1068">
            <v>1.0447674359429002</v>
          </cell>
          <cell r="C1068">
            <v>1.0428550552530447</v>
          </cell>
          <cell r="D1068">
            <v>11.617405315518917</v>
          </cell>
        </row>
        <row r="1069">
          <cell r="A1069">
            <v>11.15</v>
          </cell>
          <cell r="B1069">
            <v>1.0448091905996726</v>
          </cell>
          <cell r="C1069">
            <v>1.0428967334805594</v>
          </cell>
          <cell r="D1069">
            <v>11.628298578308238</v>
          </cell>
        </row>
        <row r="1070">
          <cell r="A1070">
            <v>11.16</v>
          </cell>
          <cell r="B1070">
            <v>1.0448509482268764</v>
          </cell>
          <cell r="C1070">
            <v>1.0429384146730687</v>
          </cell>
          <cell r="D1070">
            <v>11.639192707751446</v>
          </cell>
        </row>
        <row r="1071">
          <cell r="A1071">
            <v>11.17</v>
          </cell>
          <cell r="B1071">
            <v>1.0448927088248996</v>
          </cell>
          <cell r="C1071">
            <v>1.0429800988309594</v>
          </cell>
          <cell r="D1071">
            <v>11.650087703941816</v>
          </cell>
        </row>
        <row r="1072">
          <cell r="A1072">
            <v>11.18</v>
          </cell>
          <cell r="B1072">
            <v>1.0449344723941258</v>
          </cell>
          <cell r="C1072">
            <v>1.0430217859546145</v>
          </cell>
          <cell r="D1072">
            <v>11.66098356697259</v>
          </cell>
        </row>
        <row r="1073">
          <cell r="A1073">
            <v>11.19</v>
          </cell>
          <cell r="B1073">
            <v>1.0449762389349435</v>
          </cell>
          <cell r="C1073">
            <v>1.0430634760444217</v>
          </cell>
          <cell r="D1073">
            <v>11.671880296937079</v>
          </cell>
        </row>
        <row r="1074">
          <cell r="A1074">
            <v>11.2</v>
          </cell>
          <cell r="B1074">
            <v>1.0450180084477374</v>
          </cell>
          <cell r="C1074">
            <v>1.0431051691007651</v>
          </cell>
          <cell r="D1074">
            <v>11.682777893928568</v>
          </cell>
        </row>
        <row r="1075">
          <cell r="A1075">
            <v>11.21</v>
          </cell>
          <cell r="B1075">
            <v>1.045059780932893</v>
          </cell>
          <cell r="C1075">
            <v>1.0431468651240297</v>
          </cell>
          <cell r="D1075">
            <v>11.693676358040374</v>
          </cell>
        </row>
        <row r="1076">
          <cell r="A1076">
            <v>11.22</v>
          </cell>
          <cell r="B1076">
            <v>1.0451015563907968</v>
          </cell>
          <cell r="C1076">
            <v>1.0431885641146008</v>
          </cell>
          <cell r="D1076">
            <v>11.704575689365821</v>
          </cell>
        </row>
        <row r="1077">
          <cell r="A1077">
            <v>11.23</v>
          </cell>
          <cell r="B1077">
            <v>1.0451433348218351</v>
          </cell>
          <cell r="C1077">
            <v>1.0432302660728643</v>
          </cell>
          <cell r="D1077">
            <v>11.715475887998267</v>
          </cell>
        </row>
        <row r="1078">
          <cell r="A1078">
            <v>11.24</v>
          </cell>
          <cell r="B1078">
            <v>1.0451851162263952</v>
          </cell>
          <cell r="C1078">
            <v>1.0432719709992069</v>
          </cell>
          <cell r="D1078">
            <v>11.726376954031085</v>
          </cell>
        </row>
        <row r="1079">
          <cell r="A1079">
            <v>11.25</v>
          </cell>
          <cell r="B1079">
            <v>1.0452269006048627</v>
          </cell>
          <cell r="C1079">
            <v>1.0433136788940132</v>
          </cell>
          <cell r="D1079">
            <v>11.737278887557649</v>
          </cell>
        </row>
        <row r="1080">
          <cell r="A1080">
            <v>11.26</v>
          </cell>
          <cell r="B1080">
            <v>1.0452686879576221</v>
          </cell>
          <cell r="C1080">
            <v>1.0433553897576673</v>
          </cell>
          <cell r="D1080">
            <v>11.748181688671334</v>
          </cell>
        </row>
        <row r="1081">
          <cell r="A1081">
            <v>11.27</v>
          </cell>
          <cell r="B1081">
            <v>1.045310478285062</v>
          </cell>
          <cell r="C1081">
            <v>1.0433971035905569</v>
          </cell>
          <cell r="D1081">
            <v>11.759085357465576</v>
          </cell>
        </row>
        <row r="1082">
          <cell r="A1082">
            <v>11.28</v>
          </cell>
          <cell r="B1082">
            <v>1.0453522715875683</v>
          </cell>
          <cell r="C1082">
            <v>1.0434388203930671</v>
          </cell>
          <cell r="D1082">
            <v>11.769989894033797</v>
          </cell>
        </row>
        <row r="1083">
          <cell r="A1083">
            <v>11.29</v>
          </cell>
          <cell r="B1083">
            <v>1.045394067865528</v>
          </cell>
          <cell r="C1083">
            <v>1.0434805401655844</v>
          </cell>
          <cell r="D1083">
            <v>11.780895298469447</v>
          </cell>
        </row>
        <row r="1084">
          <cell r="A1084">
            <v>11.3</v>
          </cell>
          <cell r="B1084">
            <v>1.0454358671193265</v>
          </cell>
          <cell r="C1084">
            <v>1.0435222629084935</v>
          </cell>
          <cell r="D1084">
            <v>11.791801570865976</v>
          </cell>
        </row>
        <row r="1085">
          <cell r="A1085">
            <v>11.31</v>
          </cell>
          <cell r="B1085">
            <v>1.0454776693493506</v>
          </cell>
          <cell r="C1085">
            <v>1.0435639886221804</v>
          </cell>
          <cell r="D1085">
            <v>11.802708711316861</v>
          </cell>
        </row>
        <row r="1086">
          <cell r="A1086">
            <v>11.32</v>
          </cell>
          <cell r="B1086">
            <v>1.0455194745559879</v>
          </cell>
          <cell r="C1086">
            <v>1.0436057173070319</v>
          </cell>
          <cell r="D1086">
            <v>11.813616719915601</v>
          </cell>
        </row>
        <row r="1087">
          <cell r="A1087">
            <v>11.33</v>
          </cell>
          <cell r="B1087">
            <v>1.045561282739623</v>
          </cell>
          <cell r="C1087">
            <v>1.043647448963432</v>
          </cell>
          <cell r="D1087">
            <v>11.824525596755684</v>
          </cell>
        </row>
        <row r="1088">
          <cell r="A1088">
            <v>11.34</v>
          </cell>
          <cell r="B1088">
            <v>1.0456030939006455</v>
          </cell>
          <cell r="C1088">
            <v>1.0436891835917697</v>
          </cell>
          <cell r="D1088">
            <v>11.835435341930667</v>
          </cell>
        </row>
        <row r="1089">
          <cell r="A1089">
            <v>11.35</v>
          </cell>
          <cell r="B1089">
            <v>1.0456449080394394</v>
          </cell>
          <cell r="C1089">
            <v>1.0437309211924282</v>
          </cell>
          <cell r="D1089">
            <v>11.846345955534058</v>
          </cell>
        </row>
        <row r="1090">
          <cell r="A1090">
            <v>11.36</v>
          </cell>
          <cell r="B1090">
            <v>1.0456867251563939</v>
          </cell>
          <cell r="C1090">
            <v>1.0437726617657956</v>
          </cell>
          <cell r="D1090">
            <v>11.857257437659438</v>
          </cell>
        </row>
        <row r="1091">
          <cell r="A1091">
            <v>11.37</v>
          </cell>
          <cell r="B1091">
            <v>1.0457285452518941</v>
          </cell>
          <cell r="C1091">
            <v>1.0438144053122569</v>
          </cell>
          <cell r="D1091">
            <v>11.86816978840036</v>
          </cell>
        </row>
        <row r="1092">
          <cell r="A1092">
            <v>11.38</v>
          </cell>
          <cell r="B1092">
            <v>1.0457703683263277</v>
          </cell>
          <cell r="C1092">
            <v>1.0438561518321989</v>
          </cell>
          <cell r="D1092">
            <v>11.879083007850424</v>
          </cell>
        </row>
        <row r="1093">
          <cell r="A1093">
            <v>11.39</v>
          </cell>
          <cell r="B1093">
            <v>1.0458121943800809</v>
          </cell>
          <cell r="C1093">
            <v>1.043897901326007</v>
          </cell>
          <cell r="D1093">
            <v>11.889997096103221</v>
          </cell>
        </row>
        <row r="1094">
          <cell r="A1094">
            <v>11.4</v>
          </cell>
          <cell r="B1094">
            <v>1.0458540234135425</v>
          </cell>
          <cell r="C1094">
            <v>1.0439396537940695</v>
          </cell>
          <cell r="D1094">
            <v>11.900912053252393</v>
          </cell>
        </row>
        <row r="1095">
          <cell r="A1095">
            <v>11.41</v>
          </cell>
          <cell r="B1095">
            <v>1.0458958554270976</v>
          </cell>
          <cell r="C1095">
            <v>1.0439814092367703</v>
          </cell>
          <cell r="D1095">
            <v>11.911827879391549</v>
          </cell>
        </row>
        <row r="1096">
          <cell r="A1096">
            <v>11.42</v>
          </cell>
          <cell r="B1096">
            <v>1.0459376904211344</v>
          </cell>
          <cell r="C1096">
            <v>1.0440231676544973</v>
          </cell>
          <cell r="D1096">
            <v>11.922744574614359</v>
          </cell>
        </row>
        <row r="1097">
          <cell r="A1097">
            <v>11.43</v>
          </cell>
          <cell r="B1097">
            <v>1.0459795283960398</v>
          </cell>
          <cell r="C1097">
            <v>1.0440649290476369</v>
          </cell>
          <cell r="D1097">
            <v>11.933662139014491</v>
          </cell>
        </row>
        <row r="1098">
          <cell r="A1098">
            <v>11.44</v>
          </cell>
          <cell r="B1098">
            <v>1.0460213693522016</v>
          </cell>
          <cell r="C1098">
            <v>1.0441066934165757</v>
          </cell>
          <cell r="D1098">
            <v>11.944580572685625</v>
          </cell>
        </row>
        <row r="1099">
          <cell r="A1099">
            <v>11.45</v>
          </cell>
          <cell r="B1099">
            <v>1.0460632132900056</v>
          </cell>
          <cell r="C1099">
            <v>1.0441484607616989</v>
          </cell>
          <cell r="D1099">
            <v>11.955499875721451</v>
          </cell>
        </row>
        <row r="1100">
          <cell r="A1100">
            <v>11.46</v>
          </cell>
          <cell r="B1100">
            <v>1.046105060209841</v>
          </cell>
          <cell r="C1100">
            <v>1.044190231083395</v>
          </cell>
          <cell r="D1100">
            <v>11.966420048215708</v>
          </cell>
        </row>
        <row r="1101">
          <cell r="A1101">
            <v>11.47</v>
          </cell>
          <cell r="B1101">
            <v>1.0461469101120926</v>
          </cell>
          <cell r="C1101">
            <v>1.0442320043820486</v>
          </cell>
          <cell r="D1101">
            <v>11.977341090262097</v>
          </cell>
        </row>
        <row r="1102">
          <cell r="A1102">
            <v>11.48</v>
          </cell>
          <cell r="B1102">
            <v>1.0461887629971507</v>
          </cell>
          <cell r="C1102">
            <v>1.0442737806580484</v>
          </cell>
          <cell r="D1102">
            <v>11.988263001954396</v>
          </cell>
        </row>
        <row r="1103">
          <cell r="A1103">
            <v>11.49</v>
          </cell>
          <cell r="B1103">
            <v>1.0462306188654</v>
          </cell>
          <cell r="C1103">
            <v>1.0443155599117793</v>
          </cell>
          <cell r="D1103">
            <v>11.999185783386345</v>
          </cell>
        </row>
        <row r="1104">
          <cell r="A1104">
            <v>11.5</v>
          </cell>
          <cell r="B1104">
            <v>1.0462724777172308</v>
          </cell>
          <cell r="C1104">
            <v>1.0443573421436301</v>
          </cell>
          <cell r="D1104">
            <v>12.010109434651746</v>
          </cell>
        </row>
        <row r="1105">
          <cell r="A1105">
            <v>11.51</v>
          </cell>
          <cell r="B1105">
            <v>1.0463143395530285</v>
          </cell>
          <cell r="C1105">
            <v>1.0443991273539859</v>
          </cell>
          <cell r="D1105">
            <v>12.021033955844377</v>
          </cell>
        </row>
        <row r="1106">
          <cell r="A1106">
            <v>11.52</v>
          </cell>
          <cell r="B1106">
            <v>1.0463562043731816</v>
          </cell>
          <cell r="C1106">
            <v>1.0444409155432344</v>
          </cell>
          <cell r="D1106">
            <v>12.031959347058059</v>
          </cell>
        </row>
        <row r="1107">
          <cell r="A1107">
            <v>11.53</v>
          </cell>
          <cell r="B1107">
            <v>1.0463980721780775</v>
          </cell>
          <cell r="C1107">
            <v>1.0444827067117624</v>
          </cell>
          <cell r="D1107">
            <v>12.042885608386619</v>
          </cell>
        </row>
        <row r="1108">
          <cell r="A1108">
            <v>11.54</v>
          </cell>
          <cell r="B1108">
            <v>1.0464399429681039</v>
          </cell>
          <cell r="C1108">
            <v>1.0445245008599569</v>
          </cell>
          <cell r="D1108">
            <v>12.053812739923901</v>
          </cell>
        </row>
        <row r="1109">
          <cell r="A1109">
            <v>11.55</v>
          </cell>
          <cell r="B1109">
            <v>1.0464818167436496</v>
          </cell>
          <cell r="C1109">
            <v>1.0445662979882058</v>
          </cell>
          <cell r="D1109">
            <v>12.064740741763778</v>
          </cell>
        </row>
        <row r="1110">
          <cell r="A1110">
            <v>11.56</v>
          </cell>
          <cell r="B1110">
            <v>1.0465236935051001</v>
          </cell>
          <cell r="C1110">
            <v>1.0446080980968939</v>
          </cell>
          <cell r="D1110">
            <v>12.075669614000095</v>
          </cell>
        </row>
        <row r="1111">
          <cell r="A1111">
            <v>11.57</v>
          </cell>
          <cell r="B1111">
            <v>1.0465655732528456</v>
          </cell>
          <cell r="C1111">
            <v>1.0446499011864108</v>
          </cell>
          <cell r="D1111">
            <v>12.086599356726772</v>
          </cell>
        </row>
        <row r="1112">
          <cell r="A1112">
            <v>11.58</v>
          </cell>
          <cell r="B1112">
            <v>1.0466074559872731</v>
          </cell>
          <cell r="C1112">
            <v>1.0446917072571429</v>
          </cell>
          <cell r="D1112">
            <v>12.097529970037714</v>
          </cell>
        </row>
        <row r="1113">
          <cell r="A1113">
            <v>11.59</v>
          </cell>
          <cell r="B1113">
            <v>1.0466493417087692</v>
          </cell>
          <cell r="C1113">
            <v>1.044733516309476</v>
          </cell>
          <cell r="D1113">
            <v>12.108461454026827</v>
          </cell>
        </row>
        <row r="1114">
          <cell r="A1114">
            <v>11.6</v>
          </cell>
          <cell r="B1114">
            <v>1.0466912304177236</v>
          </cell>
          <cell r="C1114">
            <v>1.0447753283437988</v>
          </cell>
          <cell r="D1114">
            <v>12.119393808788066</v>
          </cell>
        </row>
        <row r="1115">
          <cell r="A1115">
            <v>11.61</v>
          </cell>
          <cell r="B1115">
            <v>1.0467331221145242</v>
          </cell>
          <cell r="C1115">
            <v>1.0448171433604989</v>
          </cell>
          <cell r="D1115">
            <v>12.130327034415393</v>
          </cell>
        </row>
        <row r="1116">
          <cell r="A1116">
            <v>11.62</v>
          </cell>
          <cell r="B1116">
            <v>1.0467750167995593</v>
          </cell>
          <cell r="C1116">
            <v>1.0448589613599637</v>
          </cell>
          <cell r="D1116">
            <v>12.141261131002777</v>
          </cell>
        </row>
        <row r="1117">
          <cell r="A1117">
            <v>11.63</v>
          </cell>
          <cell r="B1117">
            <v>1.046816914473216</v>
          </cell>
          <cell r="C1117">
            <v>1.0449007823425795</v>
          </cell>
          <cell r="D1117">
            <v>12.1521960986442</v>
          </cell>
        </row>
        <row r="1118">
          <cell r="A1118">
            <v>11.64</v>
          </cell>
          <cell r="B1118">
            <v>1.0468588151358826</v>
          </cell>
          <cell r="C1118">
            <v>1.0449426063087341</v>
          </cell>
          <cell r="D1118">
            <v>12.163131937433667</v>
          </cell>
        </row>
        <row r="1119">
          <cell r="A1119">
            <v>11.65</v>
          </cell>
          <cell r="B1119">
            <v>1.0469007187879473</v>
          </cell>
          <cell r="C1119">
            <v>1.044984433258815</v>
          </cell>
          <cell r="D1119">
            <v>12.174068647465194</v>
          </cell>
        </row>
        <row r="1120">
          <cell r="A1120">
            <v>11.66</v>
          </cell>
          <cell r="B1120">
            <v>1.0469426254298</v>
          </cell>
          <cell r="C1120">
            <v>1.0450262631932112</v>
          </cell>
          <cell r="D1120">
            <v>12.185006228832844</v>
          </cell>
        </row>
        <row r="1121">
          <cell r="A1121">
            <v>11.67</v>
          </cell>
          <cell r="B1121">
            <v>1.0469845350618274</v>
          </cell>
          <cell r="C1121">
            <v>1.0450680961123087</v>
          </cell>
          <cell r="D1121">
            <v>12.195944681630642</v>
          </cell>
        </row>
        <row r="1122">
          <cell r="A1122">
            <v>11.68</v>
          </cell>
          <cell r="B1122">
            <v>1.0470264476844182</v>
          </cell>
          <cell r="C1122">
            <v>1.0451099320164956</v>
          </cell>
          <cell r="D1122">
            <v>12.206884005952668</v>
          </cell>
        </row>
        <row r="1123">
          <cell r="A1123">
            <v>11.69</v>
          </cell>
          <cell r="B1123">
            <v>1.0470683632979616</v>
          </cell>
          <cell r="C1123">
            <v>1.0451517709061604</v>
          </cell>
          <cell r="D1123">
            <v>12.217824201893015</v>
          </cell>
        </row>
        <row r="1124">
          <cell r="A1124">
            <v>11.7</v>
          </cell>
          <cell r="B1124">
            <v>1.0471102819028448</v>
          </cell>
          <cell r="C1124">
            <v>1.0451936127816897</v>
          </cell>
          <cell r="D1124">
            <v>12.228765269545768</v>
          </cell>
        </row>
        <row r="1125">
          <cell r="A1125">
            <v>11.71</v>
          </cell>
          <cell r="B1125">
            <v>1.0471522034994569</v>
          </cell>
          <cell r="C1125">
            <v>1.0452354576434715</v>
          </cell>
          <cell r="D1125">
            <v>12.239707209005052</v>
          </cell>
        </row>
        <row r="1126">
          <cell r="A1126">
            <v>11.72</v>
          </cell>
          <cell r="B1126">
            <v>1.0471941280881867</v>
          </cell>
          <cell r="C1126">
            <v>1.045277305491894</v>
          </cell>
          <cell r="D1126">
            <v>12.250650020364999</v>
          </cell>
        </row>
        <row r="1127">
          <cell r="A1127">
            <v>11.73</v>
          </cell>
          <cell r="B1127">
            <v>1.0472360556694225</v>
          </cell>
          <cell r="C1127">
            <v>1.0453191563273452</v>
          </cell>
          <cell r="D1127">
            <v>12.261593703719759</v>
          </cell>
        </row>
        <row r="1128">
          <cell r="A1128">
            <v>11.74</v>
          </cell>
          <cell r="B1128">
            <v>1.0472779862435539</v>
          </cell>
          <cell r="C1128">
            <v>1.0453610101502135</v>
          </cell>
          <cell r="D1128">
            <v>12.272538259163507</v>
          </cell>
        </row>
        <row r="1129">
          <cell r="A1129">
            <v>11.75</v>
          </cell>
          <cell r="B1129">
            <v>1.0473199198109677</v>
          </cell>
          <cell r="C1129">
            <v>1.0454028669608852</v>
          </cell>
          <cell r="D1129">
            <v>12.283483686790401</v>
          </cell>
        </row>
        <row r="1130">
          <cell r="A1130">
            <v>11.76</v>
          </cell>
          <cell r="B1130">
            <v>1.0473618563720548</v>
          </cell>
          <cell r="C1130">
            <v>1.0454447267597506</v>
          </cell>
          <cell r="D1130">
            <v>12.294429986694666</v>
          </cell>
        </row>
        <row r="1131">
          <cell r="A1131">
            <v>11.77</v>
          </cell>
          <cell r="B1131">
            <v>1.047403795927202</v>
          </cell>
          <cell r="C1131">
            <v>1.0454865895471956</v>
          </cell>
          <cell r="D1131">
            <v>12.305377158970492</v>
          </cell>
        </row>
        <row r="1132">
          <cell r="A1132">
            <v>11.78</v>
          </cell>
          <cell r="B1132">
            <v>1.0474457384768006</v>
          </cell>
          <cell r="C1132">
            <v>1.0455284553236108</v>
          </cell>
          <cell r="D1132">
            <v>12.316325203712134</v>
          </cell>
        </row>
        <row r="1133">
          <cell r="A1133">
            <v>11.79</v>
          </cell>
          <cell r="B1133">
            <v>1.0474876840212373</v>
          </cell>
          <cell r="C1133">
            <v>1.0455703240893823</v>
          </cell>
          <cell r="D1133">
            <v>12.327274121013817</v>
          </cell>
        </row>
        <row r="1134">
          <cell r="A1134">
            <v>11.8</v>
          </cell>
          <cell r="B1134">
            <v>1.0475296325609023</v>
          </cell>
          <cell r="C1134">
            <v>1.0456121958448994</v>
          </cell>
          <cell r="D1134">
            <v>12.338223910969814</v>
          </cell>
        </row>
        <row r="1135">
          <cell r="A1135">
            <v>11.81</v>
          </cell>
          <cell r="B1135">
            <v>1.0475715840961832</v>
          </cell>
          <cell r="C1135">
            <v>1.0456540705905493</v>
          </cell>
          <cell r="D1135">
            <v>12.349174573674388</v>
          </cell>
        </row>
        <row r="1136">
          <cell r="A1136">
            <v>11.82</v>
          </cell>
          <cell r="B1136">
            <v>1.0476135386274716</v>
          </cell>
          <cell r="C1136">
            <v>1.0456959483267225</v>
          </cell>
          <cell r="D1136">
            <v>12.360126109221861</v>
          </cell>
        </row>
        <row r="1137">
          <cell r="A1137">
            <v>11.83</v>
          </cell>
          <cell r="B1137">
            <v>1.047655496155155</v>
          </cell>
          <cell r="C1137">
            <v>1.0457378290538062</v>
          </cell>
          <cell r="D1137">
            <v>12.371078517706527</v>
          </cell>
        </row>
        <row r="1138">
          <cell r="A1138">
            <v>11.84</v>
          </cell>
          <cell r="B1138">
            <v>1.0476974566796227</v>
          </cell>
          <cell r="C1138">
            <v>1.0457797127721886</v>
          </cell>
          <cell r="D1138">
            <v>12.382031799222712</v>
          </cell>
        </row>
        <row r="1139">
          <cell r="A1139">
            <v>11.85</v>
          </cell>
          <cell r="B1139">
            <v>1.0477394202012627</v>
          </cell>
          <cell r="C1139">
            <v>1.0458215994822573</v>
          </cell>
          <cell r="D1139">
            <v>12.392985953864748</v>
          </cell>
        </row>
        <row r="1140">
          <cell r="A1140">
            <v>11.86</v>
          </cell>
          <cell r="B1140">
            <v>1.0477813867204659</v>
          </cell>
          <cell r="C1140">
            <v>1.0458634891844023</v>
          </cell>
          <cell r="D1140">
            <v>12.403940981727011</v>
          </cell>
        </row>
        <row r="1141">
          <cell r="A1141">
            <v>11.87</v>
          </cell>
          <cell r="B1141">
            <v>1.0478233562376216</v>
          </cell>
          <cell r="C1141">
            <v>1.0459053818790123</v>
          </cell>
          <cell r="D1141">
            <v>12.414896882903875</v>
          </cell>
        </row>
        <row r="1142">
          <cell r="A1142">
            <v>11.88</v>
          </cell>
          <cell r="B1142">
            <v>1.0478653287531188</v>
          </cell>
          <cell r="C1142">
            <v>1.0459472775664753</v>
          </cell>
          <cell r="D1142">
            <v>12.425853657489728</v>
          </cell>
        </row>
        <row r="1143">
          <cell r="A1143">
            <v>11.89</v>
          </cell>
          <cell r="B1143">
            <v>1.0479073042673459</v>
          </cell>
          <cell r="C1143">
            <v>1.0459891762471794</v>
          </cell>
          <cell r="D1143">
            <v>12.436811305578964</v>
          </cell>
        </row>
        <row r="1144">
          <cell r="A1144">
            <v>11.9</v>
          </cell>
          <cell r="B1144">
            <v>1.0479492827806944</v>
          </cell>
          <cell r="C1144">
            <v>1.0460310779215152</v>
          </cell>
          <cell r="D1144">
            <v>12.447769827266031</v>
          </cell>
        </row>
        <row r="1145">
          <cell r="A1145">
            <v>11.91</v>
          </cell>
          <cell r="B1145">
            <v>1.0479912642935518</v>
          </cell>
          <cell r="C1145">
            <v>1.0460729825898694</v>
          </cell>
          <cell r="D1145">
            <v>12.458729222645344</v>
          </cell>
        </row>
        <row r="1146">
          <cell r="A1146">
            <v>11.92</v>
          </cell>
          <cell r="B1146">
            <v>1.0480332488063093</v>
          </cell>
          <cell r="C1146">
            <v>1.0461148902526327</v>
          </cell>
          <cell r="D1146">
            <v>12.469689491811382</v>
          </cell>
        </row>
        <row r="1147">
          <cell r="A1147">
            <v>11.93</v>
          </cell>
          <cell r="B1147">
            <v>1.0480752363193553</v>
          </cell>
          <cell r="C1147">
            <v>1.0461568009101925</v>
          </cell>
          <cell r="D1147">
            <v>12.480650634858597</v>
          </cell>
        </row>
        <row r="1148">
          <cell r="A1148">
            <v>11.94</v>
          </cell>
          <cell r="B1148">
            <v>1.0481172268330798</v>
          </cell>
          <cell r="C1148">
            <v>1.0461987145629383</v>
          </cell>
          <cell r="D1148">
            <v>12.491612651881484</v>
          </cell>
        </row>
        <row r="1149">
          <cell r="A1149">
            <v>11.95</v>
          </cell>
          <cell r="B1149">
            <v>1.0481592203478733</v>
          </cell>
          <cell r="C1149">
            <v>1.04624063121126</v>
          </cell>
          <cell r="D1149">
            <v>12.502575542974556</v>
          </cell>
        </row>
        <row r="1150">
          <cell r="A1150">
            <v>11.96</v>
          </cell>
          <cell r="B1150">
            <v>1.0482012168641242</v>
          </cell>
          <cell r="C1150">
            <v>1.0462825508555449</v>
          </cell>
          <cell r="D1150">
            <v>12.513539308232318</v>
          </cell>
        </row>
        <row r="1151">
          <cell r="A1151">
            <v>11.97</v>
          </cell>
          <cell r="B1151">
            <v>1.0482432163822228</v>
          </cell>
          <cell r="C1151">
            <v>1.046324473496183</v>
          </cell>
          <cell r="D1151">
            <v>12.524503947749311</v>
          </cell>
        </row>
        <row r="1152">
          <cell r="A1152">
            <v>11.98</v>
          </cell>
          <cell r="B1152">
            <v>1.0482852189025587</v>
          </cell>
          <cell r="C1152">
            <v>1.0463663991335628</v>
          </cell>
          <cell r="D1152">
            <v>12.535469461620082</v>
          </cell>
        </row>
        <row r="1153">
          <cell r="A1153">
            <v>11.99</v>
          </cell>
          <cell r="B1153">
            <v>1.0483272244255231</v>
          </cell>
          <cell r="C1153">
            <v>1.0464083277680751</v>
          </cell>
          <cell r="D1153">
            <v>12.546435849939222</v>
          </cell>
        </row>
        <row r="1154">
          <cell r="A1154">
            <v>12</v>
          </cell>
          <cell r="B1154">
            <v>1.0483692329515044</v>
          </cell>
          <cell r="C1154">
            <v>1.0464502594001075</v>
          </cell>
          <cell r="D1154">
            <v>12.557403112801289</v>
          </cell>
        </row>
        <row r="1155">
          <cell r="A1155">
            <v>12.01</v>
          </cell>
          <cell r="B1155">
            <v>1.0484112444808933</v>
          </cell>
          <cell r="C1155">
            <v>1.0464921940300498</v>
          </cell>
          <cell r="D1155">
            <v>12.568371250300897</v>
          </cell>
        </row>
        <row r="1156">
          <cell r="A1156">
            <v>12.02</v>
          </cell>
          <cell r="B1156">
            <v>1.0484532590140798</v>
          </cell>
          <cell r="C1156">
            <v>1.0465341316582917</v>
          </cell>
          <cell r="D1156">
            <v>12.579340262532666</v>
          </cell>
        </row>
        <row r="1157">
          <cell r="A1157">
            <v>12.03</v>
          </cell>
          <cell r="B1157">
            <v>1.0484952765514539</v>
          </cell>
          <cell r="C1157">
            <v>1.046576072285222</v>
          </cell>
          <cell r="D1157">
            <v>12.59031014959122</v>
          </cell>
        </row>
        <row r="1158">
          <cell r="A1158">
            <v>12.04</v>
          </cell>
          <cell r="B1158">
            <v>1.0485372970934059</v>
          </cell>
          <cell r="C1158">
            <v>1.0466180159112306</v>
          </cell>
          <cell r="D1158">
            <v>12.601280911571216</v>
          </cell>
        </row>
        <row r="1159">
          <cell r="A1159">
            <v>12.05</v>
          </cell>
          <cell r="B1159">
            <v>1.0485793206403258</v>
          </cell>
          <cell r="C1159">
            <v>1.0466599625367066</v>
          </cell>
          <cell r="D1159">
            <v>12.612252548567314</v>
          </cell>
        </row>
        <row r="1160">
          <cell r="A1160">
            <v>12.06</v>
          </cell>
          <cell r="B1160">
            <v>1.0486213471926031</v>
          </cell>
          <cell r="C1160">
            <v>1.0467019121620389</v>
          </cell>
          <cell r="D1160">
            <v>12.623225060674189</v>
          </cell>
        </row>
        <row r="1161">
          <cell r="A1161">
            <v>12.07</v>
          </cell>
          <cell r="B1161">
            <v>1.0486633767506306</v>
          </cell>
          <cell r="C1161">
            <v>1.0467438647876195</v>
          </cell>
          <cell r="D1161">
            <v>12.634198447986568</v>
          </cell>
        </row>
        <row r="1162">
          <cell r="A1162">
            <v>12.08</v>
          </cell>
          <cell r="B1162">
            <v>1.0487054093147949</v>
          </cell>
          <cell r="C1162">
            <v>1.0467858204138345</v>
          </cell>
          <cell r="D1162">
            <v>12.645172710599121</v>
          </cell>
        </row>
        <row r="1163">
          <cell r="A1163">
            <v>12.09</v>
          </cell>
          <cell r="B1163">
            <v>1.0487474448854897</v>
          </cell>
          <cell r="C1163">
            <v>1.0468277790410767</v>
          </cell>
          <cell r="D1163">
            <v>12.656147848606617</v>
          </cell>
        </row>
        <row r="1164">
          <cell r="A1164">
            <v>12.1</v>
          </cell>
          <cell r="B1164">
            <v>1.0487894834631029</v>
          </cell>
          <cell r="C1164">
            <v>1.0468697406697334</v>
          </cell>
          <cell r="D1164">
            <v>12.667123862103773</v>
          </cell>
        </row>
        <row r="1165">
          <cell r="A1165">
            <v>12.11</v>
          </cell>
          <cell r="B1165">
            <v>1.0488315250480271</v>
          </cell>
          <cell r="C1165">
            <v>1.0469117053001964</v>
          </cell>
          <cell r="D1165">
            <v>12.678100751185378</v>
          </cell>
        </row>
        <row r="1166">
          <cell r="A1166">
            <v>12.12</v>
          </cell>
          <cell r="B1166">
            <v>1.0488735696406517</v>
          </cell>
          <cell r="C1166">
            <v>1.0469536729328544</v>
          </cell>
          <cell r="D1166">
            <v>12.689078515946195</v>
          </cell>
        </row>
        <row r="1167">
          <cell r="A1167">
            <v>12.13</v>
          </cell>
          <cell r="B1167">
            <v>1.0489156172413672</v>
          </cell>
          <cell r="C1167">
            <v>1.0469956435680969</v>
          </cell>
          <cell r="D1167">
            <v>12.700057156481016</v>
          </cell>
        </row>
        <row r="1168">
          <cell r="A1168">
            <v>12.14</v>
          </cell>
          <cell r="B1168">
            <v>1.0489576678505639</v>
          </cell>
          <cell r="C1168">
            <v>1.0470376172063141</v>
          </cell>
          <cell r="D1168">
            <v>12.711036672884653</v>
          </cell>
        </row>
        <row r="1169">
          <cell r="A1169">
            <v>12.15</v>
          </cell>
          <cell r="B1169">
            <v>1.048999721468634</v>
          </cell>
          <cell r="C1169">
            <v>1.047079593847897</v>
          </cell>
          <cell r="D1169">
            <v>12.722017065251949</v>
          </cell>
        </row>
        <row r="1170">
          <cell r="A1170">
            <v>12.16</v>
          </cell>
          <cell r="B1170">
            <v>1.0490417780959669</v>
          </cell>
          <cell r="C1170">
            <v>1.0471215734932344</v>
          </cell>
          <cell r="D1170">
            <v>12.732998333677731</v>
          </cell>
        </row>
        <row r="1171">
          <cell r="A1171">
            <v>12.17</v>
          </cell>
          <cell r="B1171">
            <v>1.0490838377329534</v>
          </cell>
          <cell r="C1171">
            <v>1.0471635561427166</v>
          </cell>
          <cell r="D1171">
            <v>12.74398047825686</v>
          </cell>
        </row>
        <row r="1172">
          <cell r="A1172">
            <v>12.18</v>
          </cell>
          <cell r="B1172">
            <v>1.0491259003799858</v>
          </cell>
          <cell r="C1172">
            <v>1.0472055417967348</v>
          </cell>
          <cell r="D1172">
            <v>12.754963499084228</v>
          </cell>
        </row>
        <row r="1173">
          <cell r="A1173">
            <v>12.19</v>
          </cell>
          <cell r="B1173">
            <v>1.0491679660374527</v>
          </cell>
          <cell r="C1173">
            <v>1.0472475304556772</v>
          </cell>
          <cell r="D1173">
            <v>12.765947396254704</v>
          </cell>
        </row>
        <row r="1174">
          <cell r="A1174">
            <v>12.2</v>
          </cell>
          <cell r="B1174">
            <v>1.0492100347057463</v>
          </cell>
          <cell r="C1174">
            <v>1.047289522119935</v>
          </cell>
          <cell r="D1174">
            <v>12.776932169863207</v>
          </cell>
        </row>
        <row r="1175">
          <cell r="A1175">
            <v>12.21</v>
          </cell>
          <cell r="B1175">
            <v>1.0492521063852578</v>
          </cell>
          <cell r="C1175">
            <v>1.0473315167898991</v>
          </cell>
          <cell r="D1175">
            <v>12.787917820004669</v>
          </cell>
        </row>
        <row r="1176">
          <cell r="A1176">
            <v>12.22</v>
          </cell>
          <cell r="B1176">
            <v>1.0492941810763772</v>
          </cell>
          <cell r="C1176">
            <v>1.0473735144659584</v>
          </cell>
          <cell r="D1176">
            <v>12.798904346774012</v>
          </cell>
        </row>
        <row r="1177">
          <cell r="A1177">
            <v>12.23</v>
          </cell>
          <cell r="B1177">
            <v>1.0493362587794961</v>
          </cell>
          <cell r="C1177">
            <v>1.0474155151485041</v>
          </cell>
          <cell r="D1177">
            <v>12.809891750266205</v>
          </cell>
        </row>
        <row r="1178">
          <cell r="A1178">
            <v>12.24</v>
          </cell>
          <cell r="B1178">
            <v>1.0493783394950049</v>
          </cell>
          <cell r="C1178">
            <v>1.0474575188379254</v>
          </cell>
          <cell r="D1178">
            <v>12.820880030576207</v>
          </cell>
        </row>
        <row r="1179">
          <cell r="A1179">
            <v>12.25</v>
          </cell>
          <cell r="B1179">
            <v>1.0494204232232969</v>
          </cell>
          <cell r="C1179">
            <v>1.0474995255346153</v>
          </cell>
          <cell r="D1179">
            <v>12.831869187799038</v>
          </cell>
        </row>
        <row r="1180">
          <cell r="A1180">
            <v>12.26</v>
          </cell>
          <cell r="B1180">
            <v>1.0494625099647612</v>
          </cell>
          <cell r="C1180">
            <v>1.0475415352389623</v>
          </cell>
          <cell r="D1180">
            <v>12.842859222029677</v>
          </cell>
        </row>
        <row r="1181">
          <cell r="A1181">
            <v>12.27</v>
          </cell>
          <cell r="B1181">
            <v>1.04950459971979</v>
          </cell>
          <cell r="C1181">
            <v>1.0475835479513576</v>
          </cell>
          <cell r="D1181">
            <v>12.853850133363157</v>
          </cell>
        </row>
        <row r="1182">
          <cell r="A1182">
            <v>12.28</v>
          </cell>
          <cell r="B1182">
            <v>1.049546692488774</v>
          </cell>
          <cell r="C1182">
            <v>1.047625563672191</v>
          </cell>
          <cell r="D1182">
            <v>12.864841921894504</v>
          </cell>
        </row>
        <row r="1183">
          <cell r="A1183">
            <v>12.29</v>
          </cell>
          <cell r="B1183">
            <v>1.0495887882721049</v>
          </cell>
          <cell r="C1183">
            <v>1.047667582401854</v>
          </cell>
          <cell r="D1183">
            <v>12.875834587718785</v>
          </cell>
        </row>
        <row r="1184">
          <cell r="A1184">
            <v>12.3</v>
          </cell>
          <cell r="B1184">
            <v>1.0496308870701747</v>
          </cell>
          <cell r="C1184">
            <v>1.0477096041407374</v>
          </cell>
          <cell r="D1184">
            <v>12.886828130931072</v>
          </cell>
        </row>
        <row r="1185">
          <cell r="A1185">
            <v>12.31</v>
          </cell>
          <cell r="B1185">
            <v>1.0496729888833729</v>
          </cell>
          <cell r="C1185">
            <v>1.0477516288892303</v>
          </cell>
          <cell r="D1185">
            <v>12.897822551626426</v>
          </cell>
        </row>
        <row r="1186">
          <cell r="A1186">
            <v>12.32</v>
          </cell>
          <cell r="B1186">
            <v>1.0497150937120936</v>
          </cell>
          <cell r="C1186">
            <v>1.0477936566477259</v>
          </cell>
          <cell r="D1186">
            <v>12.908817849899984</v>
          </cell>
        </row>
        <row r="1187">
          <cell r="A1187">
            <v>12.33</v>
          </cell>
          <cell r="B1187">
            <v>1.0497572015567269</v>
          </cell>
          <cell r="C1187">
            <v>1.0478356874166137</v>
          </cell>
          <cell r="D1187">
            <v>12.919814025846847</v>
          </cell>
        </row>
        <row r="1188">
          <cell r="A1188">
            <v>12.34</v>
          </cell>
          <cell r="B1188">
            <v>1.0497993124176634</v>
          </cell>
          <cell r="C1188">
            <v>1.0478777211962838</v>
          </cell>
          <cell r="D1188">
            <v>12.930811079562142</v>
          </cell>
        </row>
        <row r="1189">
          <cell r="A1189">
            <v>12.35</v>
          </cell>
          <cell r="B1189">
            <v>1.0498414262952969</v>
          </cell>
          <cell r="C1189">
            <v>1.0479197579871287</v>
          </cell>
          <cell r="D1189">
            <v>12.941809011141039</v>
          </cell>
        </row>
        <row r="1190">
          <cell r="A1190">
            <v>12.36</v>
          </cell>
          <cell r="B1190">
            <v>1.0498835431900173</v>
          </cell>
          <cell r="C1190">
            <v>1.0479617977895379</v>
          </cell>
          <cell r="D1190">
            <v>12.952807820678688</v>
          </cell>
        </row>
        <row r="1191">
          <cell r="A1191">
            <v>12.37</v>
          </cell>
          <cell r="B1191">
            <v>1.0499256631022182</v>
          </cell>
          <cell r="C1191">
            <v>1.0480038406039045</v>
          </cell>
          <cell r="D1191">
            <v>12.963807508270298</v>
          </cell>
        </row>
        <row r="1192">
          <cell r="A1192">
            <v>12.38</v>
          </cell>
          <cell r="B1192">
            <v>1.0499677860322896</v>
          </cell>
          <cell r="C1192">
            <v>1.0480458864306175</v>
          </cell>
          <cell r="D1192">
            <v>12.974808074011046</v>
          </cell>
        </row>
        <row r="1193">
          <cell r="A1193">
            <v>12.39</v>
          </cell>
          <cell r="B1193">
            <v>1.0500099119806239</v>
          </cell>
          <cell r="C1193">
            <v>1.0480879352700687</v>
          </cell>
          <cell r="D1193">
            <v>12.985809517996152</v>
          </cell>
        </row>
        <row r="1194">
          <cell r="A1194">
            <v>12.4</v>
          </cell>
          <cell r="B1194">
            <v>1.0500520409476124</v>
          </cell>
          <cell r="C1194">
            <v>1.0481299871226486</v>
          </cell>
          <cell r="D1194">
            <v>12.996811840320843</v>
          </cell>
        </row>
        <row r="1195">
          <cell r="A1195">
            <v>12.41</v>
          </cell>
          <cell r="B1195">
            <v>1.0500941729336488</v>
          </cell>
          <cell r="C1195">
            <v>1.0481720419887501</v>
          </cell>
          <cell r="D1195">
            <v>13.00781504108039</v>
          </cell>
        </row>
        <row r="1196">
          <cell r="A1196">
            <v>12.42</v>
          </cell>
          <cell r="B1196">
            <v>1.0501363079391237</v>
          </cell>
          <cell r="C1196">
            <v>1.0482140998687635</v>
          </cell>
          <cell r="D1196">
            <v>13.018819120370042</v>
          </cell>
        </row>
        <row r="1197">
          <cell r="A1197">
            <v>12.43</v>
          </cell>
          <cell r="B1197">
            <v>1.0501784459644292</v>
          </cell>
          <cell r="C1197">
            <v>1.0482561607630796</v>
          </cell>
          <cell r="D1197">
            <v>13.029824078285079</v>
          </cell>
        </row>
        <row r="1198">
          <cell r="A1198">
            <v>12.44</v>
          </cell>
          <cell r="B1198">
            <v>1.0502205870099584</v>
          </cell>
          <cell r="C1198">
            <v>1.0482982246720911</v>
          </cell>
          <cell r="D1198">
            <v>13.040829914920813</v>
          </cell>
        </row>
        <row r="1199">
          <cell r="A1199">
            <v>12.45</v>
          </cell>
          <cell r="B1199">
            <v>1.0502627310761019</v>
          </cell>
          <cell r="C1199">
            <v>1.0483402915961881</v>
          </cell>
          <cell r="D1199">
            <v>13.051836630372541</v>
          </cell>
        </row>
        <row r="1200">
          <cell r="A1200">
            <v>12.46</v>
          </cell>
          <cell r="B1200">
            <v>1.0503048781632522</v>
          </cell>
          <cell r="C1200">
            <v>1.0483823615357619</v>
          </cell>
          <cell r="D1200">
            <v>13.062844224735594</v>
          </cell>
        </row>
        <row r="1201">
          <cell r="A1201">
            <v>12.47</v>
          </cell>
          <cell r="B1201">
            <v>1.0503470282718028</v>
          </cell>
          <cell r="C1201">
            <v>1.0484244344912057</v>
          </cell>
          <cell r="D1201">
            <v>13.073852698105336</v>
          </cell>
        </row>
        <row r="1202">
          <cell r="A1202">
            <v>12.48</v>
          </cell>
          <cell r="B1202">
            <v>1.0503891814021438</v>
          </cell>
          <cell r="C1202">
            <v>1.0484665104629085</v>
          </cell>
          <cell r="D1202">
            <v>13.084862050577099</v>
          </cell>
        </row>
        <row r="1203">
          <cell r="A1203">
            <v>12.49</v>
          </cell>
          <cell r="B1203">
            <v>1.0504313375546701</v>
          </cell>
          <cell r="C1203">
            <v>1.0485085894512649</v>
          </cell>
          <cell r="D1203">
            <v>13.095872282246299</v>
          </cell>
        </row>
        <row r="1204">
          <cell r="A1204">
            <v>12.5</v>
          </cell>
          <cell r="B1204">
            <v>1.0504734967297713</v>
          </cell>
          <cell r="C1204">
            <v>1.0485506714566635</v>
          </cell>
          <cell r="D1204">
            <v>13.106883393208294</v>
          </cell>
        </row>
        <row r="1205">
          <cell r="A1205">
            <v>12.51</v>
          </cell>
          <cell r="B1205">
            <v>1.0505156589278424</v>
          </cell>
          <cell r="C1205">
            <v>1.0485927564794986</v>
          </cell>
          <cell r="D1205">
            <v>13.117895383558526</v>
          </cell>
        </row>
        <row r="1206">
          <cell r="A1206">
            <v>12.52</v>
          </cell>
          <cell r="B1206">
            <v>1.0505578241492737</v>
          </cell>
          <cell r="C1206">
            <v>1.0486348445201596</v>
          </cell>
          <cell r="D1206">
            <v>13.128908253392398</v>
          </cell>
        </row>
        <row r="1207">
          <cell r="A1207">
            <v>12.53</v>
          </cell>
          <cell r="B1207">
            <v>1.0505999923944596</v>
          </cell>
          <cell r="C1207">
            <v>1.0486769355790406</v>
          </cell>
          <cell r="D1207">
            <v>13.139922002805378</v>
          </cell>
        </row>
        <row r="1208">
          <cell r="A1208">
            <v>12.54</v>
          </cell>
          <cell r="B1208">
            <v>1.0506421636637915</v>
          </cell>
          <cell r="C1208">
            <v>1.0487190296565323</v>
          </cell>
          <cell r="D1208">
            <v>13.150936631892915</v>
          </cell>
        </row>
        <row r="1209">
          <cell r="A1209">
            <v>12.55</v>
          </cell>
          <cell r="B1209">
            <v>1.050684337957662</v>
          </cell>
          <cell r="C1209">
            <v>1.0487611267530261</v>
          </cell>
          <cell r="D1209">
            <v>13.161952140750479</v>
          </cell>
        </row>
        <row r="1210">
          <cell r="A1210">
            <v>12.56</v>
          </cell>
          <cell r="B1210">
            <v>1.0507265152764647</v>
          </cell>
          <cell r="C1210">
            <v>1.0488032268689154</v>
          </cell>
          <cell r="D1210">
            <v>13.172968529473577</v>
          </cell>
        </row>
        <row r="1211">
          <cell r="A1211">
            <v>12.57</v>
          </cell>
          <cell r="B1211">
            <v>1.0507686956205902</v>
          </cell>
          <cell r="C1211">
            <v>1.0488453300045897</v>
          </cell>
          <cell r="D1211">
            <v>13.183985798157693</v>
          </cell>
        </row>
        <row r="1212">
          <cell r="A1212">
            <v>12.58</v>
          </cell>
          <cell r="B1212">
            <v>1.050810878990434</v>
          </cell>
          <cell r="C1212">
            <v>1.0488874361604439</v>
          </cell>
          <cell r="D1212">
            <v>13.195003946898384</v>
          </cell>
        </row>
        <row r="1213">
          <cell r="A1213">
            <v>12.59</v>
          </cell>
          <cell r="B1213">
            <v>1.0508530653863868</v>
          </cell>
          <cell r="C1213">
            <v>1.0489295453368679</v>
          </cell>
          <cell r="D1213">
            <v>13.206022975791166</v>
          </cell>
        </row>
        <row r="1214">
          <cell r="A1214">
            <v>12.6</v>
          </cell>
          <cell r="B1214">
            <v>1.0508952548088424</v>
          </cell>
          <cell r="C1214">
            <v>1.0489716575342551</v>
          </cell>
          <cell r="D1214">
            <v>13.217042884931615</v>
          </cell>
        </row>
        <row r="1215">
          <cell r="A1215">
            <v>12.61</v>
          </cell>
          <cell r="B1215">
            <v>1.0509374472581934</v>
          </cell>
          <cell r="C1215">
            <v>1.0490137727529969</v>
          </cell>
          <cell r="D1215">
            <v>13.22806367441529</v>
          </cell>
        </row>
        <row r="1216">
          <cell r="A1216">
            <v>12.62</v>
          </cell>
          <cell r="B1216">
            <v>1.0509796427348328</v>
          </cell>
          <cell r="C1216">
            <v>1.0490558909934862</v>
          </cell>
          <cell r="D1216">
            <v>13.239085344337795</v>
          </cell>
        </row>
        <row r="1217">
          <cell r="A1217">
            <v>12.63</v>
          </cell>
          <cell r="B1217">
            <v>1.0510218412391543</v>
          </cell>
          <cell r="C1217">
            <v>1.0490980122561153</v>
          </cell>
          <cell r="D1217">
            <v>13.250107894794738</v>
          </cell>
        </row>
        <row r="1218">
          <cell r="A1218">
            <v>12.64</v>
          </cell>
          <cell r="B1218">
            <v>1.0510640427715494</v>
          </cell>
          <cell r="C1218">
            <v>1.0491401365412754</v>
          </cell>
          <cell r="D1218">
            <v>13.26113132588172</v>
          </cell>
        </row>
        <row r="1219">
          <cell r="A1219">
            <v>12.65</v>
          </cell>
          <cell r="B1219">
            <v>1.0511062473324118</v>
          </cell>
          <cell r="C1219">
            <v>1.0491822638493593</v>
          </cell>
          <cell r="D1219">
            <v>13.272155637694395</v>
          </cell>
        </row>
        <row r="1220">
          <cell r="A1220">
            <v>12.66</v>
          </cell>
          <cell r="B1220">
            <v>1.051148454922135</v>
          </cell>
          <cell r="C1220">
            <v>1.0492243941807602</v>
          </cell>
          <cell r="D1220">
            <v>13.283180830328424</v>
          </cell>
        </row>
        <row r="1221">
          <cell r="A1221">
            <v>12.67</v>
          </cell>
          <cell r="B1221">
            <v>1.051190665541113</v>
          </cell>
          <cell r="C1221">
            <v>1.0492665275358706</v>
          </cell>
          <cell r="D1221">
            <v>13.294206903879481</v>
          </cell>
        </row>
        <row r="1222">
          <cell r="A1222">
            <v>12.68</v>
          </cell>
          <cell r="B1222">
            <v>1.0512328791897372</v>
          </cell>
          <cell r="C1222">
            <v>1.0493086639150819</v>
          </cell>
          <cell r="D1222">
            <v>13.305233858443238</v>
          </cell>
        </row>
        <row r="1223">
          <cell r="A1223">
            <v>12.69</v>
          </cell>
          <cell r="B1223">
            <v>1.0512750958684018</v>
          </cell>
          <cell r="C1223">
            <v>1.0493508033187873</v>
          </cell>
          <cell r="D1223">
            <v>13.316261694115409</v>
          </cell>
        </row>
        <row r="1224">
          <cell r="A1224">
            <v>12.7</v>
          </cell>
          <cell r="B1224">
            <v>1.0513173155775009</v>
          </cell>
          <cell r="C1224">
            <v>1.0493929457473798</v>
          </cell>
          <cell r="D1224">
            <v>13.327290410991724</v>
          </cell>
        </row>
        <row r="1225">
          <cell r="A1225">
            <v>12.71</v>
          </cell>
          <cell r="B1225">
            <v>1.0513595383174263</v>
          </cell>
          <cell r="C1225">
            <v>1.0494350912012513</v>
          </cell>
          <cell r="D1225">
            <v>13.338320009167905</v>
          </cell>
        </row>
        <row r="1226">
          <cell r="A1226">
            <v>12.72</v>
          </cell>
          <cell r="B1226">
            <v>1.0514017640885722</v>
          </cell>
          <cell r="C1226">
            <v>1.0494772396807948</v>
          </cell>
          <cell r="D1226">
            <v>13.349350488739709</v>
          </cell>
        </row>
        <row r="1227">
          <cell r="A1227">
            <v>12.73</v>
          </cell>
          <cell r="B1227">
            <v>1.0514439928913315</v>
          </cell>
          <cell r="C1227">
            <v>1.0495193911864025</v>
          </cell>
          <cell r="D1227">
            <v>13.360381849802904</v>
          </cell>
        </row>
        <row r="1228">
          <cell r="A1228">
            <v>12.74</v>
          </cell>
          <cell r="B1228">
            <v>1.0514862247260992</v>
          </cell>
          <cell r="C1228">
            <v>1.0495615457184686</v>
          </cell>
          <cell r="D1228">
            <v>13.371414092453291</v>
          </cell>
        </row>
        <row r="1229">
          <cell r="A1229">
            <v>12.75</v>
          </cell>
          <cell r="B1229">
            <v>1.0515284595932677</v>
          </cell>
          <cell r="C1229">
            <v>1.0496037032773848</v>
          </cell>
          <cell r="D1229">
            <v>13.382447216786657</v>
          </cell>
        </row>
        <row r="1230">
          <cell r="A1230">
            <v>12.76</v>
          </cell>
          <cell r="B1230">
            <v>1.0515706974932304</v>
          </cell>
          <cell r="C1230">
            <v>1.049645863863544</v>
          </cell>
          <cell r="D1230">
            <v>13.393481222898821</v>
          </cell>
        </row>
        <row r="1231">
          <cell r="A1231">
            <v>12.77</v>
          </cell>
          <cell r="B1231">
            <v>1.0516129384263817</v>
          </cell>
          <cell r="C1231">
            <v>1.0496880274773397</v>
          </cell>
          <cell r="D1231">
            <v>13.404516110885627</v>
          </cell>
        </row>
        <row r="1232">
          <cell r="A1232">
            <v>12.78</v>
          </cell>
          <cell r="B1232">
            <v>1.0516551823931151</v>
          </cell>
          <cell r="C1232">
            <v>1.0497301941191648</v>
          </cell>
          <cell r="D1232">
            <v>13.415551880842925</v>
          </cell>
        </row>
        <row r="1233">
          <cell r="A1233">
            <v>12.79</v>
          </cell>
          <cell r="B1233">
            <v>1.0516974293938246</v>
          </cell>
          <cell r="C1233">
            <v>1.0497723637894125</v>
          </cell>
          <cell r="D1233">
            <v>13.426588532866585</v>
          </cell>
        </row>
        <row r="1234">
          <cell r="A1234">
            <v>12.8</v>
          </cell>
          <cell r="B1234">
            <v>1.0517396794289031</v>
          </cell>
          <cell r="C1234">
            <v>1.0498145364884748</v>
          </cell>
          <cell r="D1234">
            <v>13.437626067052477</v>
          </cell>
        </row>
        <row r="1235">
          <cell r="A1235">
            <v>12.81</v>
          </cell>
          <cell r="B1235">
            <v>1.0517819324987452</v>
          </cell>
          <cell r="C1235">
            <v>1.0498567122167459</v>
          </cell>
          <cell r="D1235">
            <v>13.448664483496517</v>
          </cell>
        </row>
        <row r="1236">
          <cell r="A1236">
            <v>12.82</v>
          </cell>
          <cell r="B1236">
            <v>1.0518241886037454</v>
          </cell>
          <cell r="C1236">
            <v>1.0498988909746194</v>
          </cell>
          <cell r="D1236">
            <v>13.459703782294621</v>
          </cell>
        </row>
        <row r="1237">
          <cell r="A1237">
            <v>12.83</v>
          </cell>
          <cell r="B1237">
            <v>1.0518664477442954</v>
          </cell>
          <cell r="C1237">
            <v>1.0499410727624863</v>
          </cell>
          <cell r="D1237">
            <v>13.470743963542699</v>
          </cell>
        </row>
        <row r="1238">
          <cell r="A1238">
            <v>12.84</v>
          </cell>
          <cell r="B1238">
            <v>1.051908709920792</v>
          </cell>
          <cell r="C1238">
            <v>1.0499832575807428</v>
          </cell>
          <cell r="D1238">
            <v>13.481785027336738</v>
          </cell>
        </row>
        <row r="1239">
          <cell r="A1239">
            <v>12.85</v>
          </cell>
          <cell r="B1239">
            <v>1.0519509751336271</v>
          </cell>
          <cell r="C1239">
            <v>1.0500254454297799</v>
          </cell>
          <cell r="D1239">
            <v>13.492826973772672</v>
          </cell>
        </row>
        <row r="1240">
          <cell r="A1240">
            <v>12.86</v>
          </cell>
          <cell r="B1240">
            <v>1.0519932433831958</v>
          </cell>
          <cell r="C1240">
            <v>1.0500676363099919</v>
          </cell>
          <cell r="D1240">
            <v>13.503869802946495</v>
          </cell>
        </row>
        <row r="1241">
          <cell r="A1241">
            <v>12.87</v>
          </cell>
          <cell r="B1241">
            <v>1.0520355146698921</v>
          </cell>
          <cell r="C1241">
            <v>1.0501098302217724</v>
          </cell>
          <cell r="D1241">
            <v>13.514913514954211</v>
          </cell>
        </row>
        <row r="1242">
          <cell r="A1242">
            <v>12.88</v>
          </cell>
          <cell r="B1242">
            <v>1.0520777889941102</v>
          </cell>
          <cell r="C1242">
            <v>1.0501520271655147</v>
          </cell>
          <cell r="D1242">
            <v>13.52595810989183</v>
          </cell>
        </row>
        <row r="1243">
          <cell r="A1243">
            <v>12.89</v>
          </cell>
          <cell r="B1243">
            <v>1.0521200663562449</v>
          </cell>
          <cell r="C1243">
            <v>1.0501942271416129</v>
          </cell>
          <cell r="D1243">
            <v>13.537003587855391</v>
          </cell>
        </row>
        <row r="1244">
          <cell r="A1244">
            <v>12.9</v>
          </cell>
          <cell r="B1244">
            <v>1.0521623467566885</v>
          </cell>
          <cell r="C1244">
            <v>1.0502364301504585</v>
          </cell>
          <cell r="D1244">
            <v>13.548049948940916</v>
          </cell>
        </row>
        <row r="1245">
          <cell r="A1245">
            <v>12.91</v>
          </cell>
          <cell r="B1245">
            <v>1.0522046301958374</v>
          </cell>
          <cell r="C1245">
            <v>1.0502786361924474</v>
          </cell>
          <cell r="D1245">
            <v>13.559097193244497</v>
          </cell>
        </row>
        <row r="1246">
          <cell r="A1246">
            <v>12.92</v>
          </cell>
          <cell r="B1246">
            <v>1.0522469166740853</v>
          </cell>
          <cell r="C1246">
            <v>1.0503208452679722</v>
          </cell>
          <cell r="D1246">
            <v>13.570145320862201</v>
          </cell>
        </row>
        <row r="1247">
          <cell r="A1247">
            <v>12.93</v>
          </cell>
          <cell r="B1247">
            <v>1.0522892061918274</v>
          </cell>
          <cell r="C1247">
            <v>1.0503630573774279</v>
          </cell>
          <cell r="D1247">
            <v>13.581194331890142</v>
          </cell>
        </row>
        <row r="1248">
          <cell r="A1248">
            <v>12.94</v>
          </cell>
          <cell r="B1248">
            <v>1.0523314987494565</v>
          </cell>
          <cell r="C1248">
            <v>1.0504052725212059</v>
          </cell>
          <cell r="D1248">
            <v>13.592244226424404</v>
          </cell>
        </row>
        <row r="1249">
          <cell r="A1249">
            <v>12.95</v>
          </cell>
          <cell r="B1249">
            <v>1.0523737943473683</v>
          </cell>
          <cell r="C1249">
            <v>1.0504474906997019</v>
          </cell>
          <cell r="D1249">
            <v>13.603295004561138</v>
          </cell>
        </row>
        <row r="1250">
          <cell r="A1250">
            <v>12.96</v>
          </cell>
          <cell r="B1250">
            <v>1.0524160929859578</v>
          </cell>
          <cell r="C1250">
            <v>1.0504897119133096</v>
          </cell>
          <cell r="D1250">
            <v>13.614346666396495</v>
          </cell>
        </row>
        <row r="1251">
          <cell r="A1251">
            <v>12.97</v>
          </cell>
          <cell r="B1251">
            <v>1.0524583946656181</v>
          </cell>
          <cell r="C1251">
            <v>1.0505319361624215</v>
          </cell>
          <cell r="D1251">
            <v>13.625399212026608</v>
          </cell>
        </row>
        <row r="1252">
          <cell r="A1252">
            <v>12.98</v>
          </cell>
          <cell r="B1252">
            <v>1.0525006993867447</v>
          </cell>
          <cell r="C1252">
            <v>1.0505741634474328</v>
          </cell>
          <cell r="D1252">
            <v>13.636452641547679</v>
          </cell>
        </row>
        <row r="1253">
          <cell r="A1253">
            <v>12.99</v>
          </cell>
          <cell r="B1253">
            <v>1.0525430071497319</v>
          </cell>
          <cell r="C1253">
            <v>1.0506163937687367</v>
          </cell>
          <cell r="D1253">
            <v>13.64750695505589</v>
          </cell>
        </row>
        <row r="1254">
          <cell r="A1254">
            <v>13</v>
          </cell>
          <cell r="B1254">
            <v>1.052585317954976</v>
          </cell>
          <cell r="C1254">
            <v>1.0506586271267286</v>
          </cell>
          <cell r="D1254">
            <v>13.658562152647473</v>
          </cell>
        </row>
        <row r="1255">
          <cell r="A1255">
            <v>13.01</v>
          </cell>
          <cell r="B1255">
            <v>1.0526276318028702</v>
          </cell>
          <cell r="C1255">
            <v>1.0507008635218016</v>
          </cell>
          <cell r="D1255">
            <v>13.669618234418639</v>
          </cell>
        </row>
        <row r="1256">
          <cell r="A1256">
            <v>13.02</v>
          </cell>
          <cell r="B1256">
            <v>1.0526699486938098</v>
          </cell>
          <cell r="C1256">
            <v>1.0507431029543495</v>
          </cell>
          <cell r="D1256">
            <v>13.680675200465629</v>
          </cell>
        </row>
        <row r="1257">
          <cell r="A1257">
            <v>13.03</v>
          </cell>
          <cell r="B1257">
            <v>1.05271226862819</v>
          </cell>
          <cell r="C1257">
            <v>1.0507853454247673</v>
          </cell>
          <cell r="D1257">
            <v>13.691733050884718</v>
          </cell>
        </row>
        <row r="1258">
          <cell r="A1258">
            <v>13.04</v>
          </cell>
          <cell r="B1258">
            <v>1.0527545916064052</v>
          </cell>
          <cell r="C1258">
            <v>1.0508275909334488</v>
          </cell>
          <cell r="D1258">
            <v>13.702791785772172</v>
          </cell>
        </row>
        <row r="1259">
          <cell r="A1259">
            <v>13.05</v>
          </cell>
          <cell r="B1259">
            <v>1.0527969176288514</v>
          </cell>
          <cell r="C1259">
            <v>1.0508698394807887</v>
          </cell>
          <cell r="D1259">
            <v>13.713851405224293</v>
          </cell>
        </row>
        <row r="1260">
          <cell r="A1260">
            <v>13.06</v>
          </cell>
          <cell r="B1260">
            <v>1.052839246695922</v>
          </cell>
          <cell r="C1260">
            <v>1.0509120910671803</v>
          </cell>
          <cell r="D1260">
            <v>13.724911909337376</v>
          </cell>
        </row>
        <row r="1261">
          <cell r="A1261">
            <v>13.07</v>
          </cell>
          <cell r="B1261">
            <v>1.0528815788080141</v>
          </cell>
          <cell r="C1261">
            <v>1.0509543456930195</v>
          </cell>
          <cell r="D1261">
            <v>13.735973298207766</v>
          </cell>
        </row>
        <row r="1262">
          <cell r="A1262">
            <v>13.08</v>
          </cell>
          <cell r="B1262">
            <v>1.0529239139655222</v>
          </cell>
          <cell r="C1262">
            <v>1.0509966033587004</v>
          </cell>
          <cell r="D1262">
            <v>13.747035571931802</v>
          </cell>
        </row>
        <row r="1263">
          <cell r="A1263">
            <v>13.09</v>
          </cell>
          <cell r="B1263">
            <v>1.0529662521688397</v>
          </cell>
          <cell r="C1263">
            <v>1.0510388640646153</v>
          </cell>
          <cell r="D1263">
            <v>13.758098730605814</v>
          </cell>
        </row>
        <row r="1264">
          <cell r="A1264">
            <v>13.1</v>
          </cell>
          <cell r="B1264">
            <v>1.0530085934183644</v>
          </cell>
          <cell r="C1264">
            <v>1.0510811278111616</v>
          </cell>
          <cell r="D1264">
            <v>13.769162774326217</v>
          </cell>
        </row>
        <row r="1265">
          <cell r="A1265">
            <v>13.11</v>
          </cell>
          <cell r="B1265">
            <v>1.0530509377144894</v>
          </cell>
          <cell r="C1265">
            <v>1.0511233945987317</v>
          </cell>
          <cell r="D1265">
            <v>13.780227703189372</v>
          </cell>
        </row>
        <row r="1266">
          <cell r="A1266">
            <v>13.12</v>
          </cell>
          <cell r="B1266">
            <v>1.0530932850576125</v>
          </cell>
          <cell r="C1266">
            <v>1.0511656644277225</v>
          </cell>
          <cell r="D1266">
            <v>13.791293517291718</v>
          </cell>
        </row>
        <row r="1267">
          <cell r="A1267">
            <v>13.13</v>
          </cell>
          <cell r="B1267">
            <v>1.0531356354481267</v>
          </cell>
          <cell r="C1267">
            <v>1.0512079372985264</v>
          </cell>
          <cell r="D1267">
            <v>13.802360216729651</v>
          </cell>
        </row>
        <row r="1268">
          <cell r="A1268">
            <v>13.14</v>
          </cell>
          <cell r="B1268">
            <v>1.053177988886429</v>
          </cell>
          <cell r="C1268">
            <v>1.0512502132115396</v>
          </cell>
          <cell r="D1268">
            <v>13.81342780159963</v>
          </cell>
        </row>
        <row r="1269">
          <cell r="A1269">
            <v>13.15</v>
          </cell>
          <cell r="B1269">
            <v>1.0532203453729134</v>
          </cell>
          <cell r="C1269">
            <v>1.0512924921671551</v>
          </cell>
          <cell r="D1269">
            <v>13.82449627199809</v>
          </cell>
        </row>
        <row r="1270">
          <cell r="A1270">
            <v>13.16</v>
          </cell>
          <cell r="B1270">
            <v>1.0532627049079777</v>
          </cell>
          <cell r="C1270">
            <v>1.0513347741657706</v>
          </cell>
          <cell r="D1270">
            <v>13.835565628021541</v>
          </cell>
        </row>
        <row r="1271">
          <cell r="A1271">
            <v>13.17</v>
          </cell>
          <cell r="B1271">
            <v>1.0533050674920155</v>
          </cell>
          <cell r="C1271">
            <v>1.0513770592077787</v>
          </cell>
          <cell r="D1271">
            <v>13.846635869766445</v>
          </cell>
        </row>
        <row r="1272">
          <cell r="A1272">
            <v>13.18</v>
          </cell>
          <cell r="B1272">
            <v>1.0533474331254231</v>
          </cell>
          <cell r="C1272">
            <v>1.0514193472935747</v>
          </cell>
          <cell r="D1272">
            <v>13.857706997329315</v>
          </cell>
        </row>
        <row r="1273">
          <cell r="A1273">
            <v>13.19</v>
          </cell>
          <cell r="B1273">
            <v>1.0533898018085968</v>
          </cell>
          <cell r="C1273">
            <v>1.0514616384235544</v>
          </cell>
          <cell r="D1273">
            <v>13.868779010806682</v>
          </cell>
        </row>
        <row r="1274">
          <cell r="A1274">
            <v>13.2</v>
          </cell>
          <cell r="B1274">
            <v>1.053432173541931</v>
          </cell>
          <cell r="C1274">
            <v>1.0515039325981117</v>
          </cell>
          <cell r="D1274">
            <v>13.879851910295073</v>
          </cell>
        </row>
        <row r="1275">
          <cell r="A1275">
            <v>13.21</v>
          </cell>
          <cell r="B1275">
            <v>1.0534745483258223</v>
          </cell>
          <cell r="C1275">
            <v>1.0515462298176421</v>
          </cell>
          <cell r="D1275">
            <v>13.890925695891053</v>
          </cell>
        </row>
        <row r="1276">
          <cell r="A1276">
            <v>13.22</v>
          </cell>
          <cell r="B1276">
            <v>1.0535169261606669</v>
          </cell>
          <cell r="C1276">
            <v>1.0515885300825412</v>
          </cell>
          <cell r="D1276">
            <v>13.902000367691194</v>
          </cell>
        </row>
        <row r="1277">
          <cell r="A1277">
            <v>13.23</v>
          </cell>
          <cell r="B1277">
            <v>1.053559307046859</v>
          </cell>
          <cell r="C1277">
            <v>1.0516308333932025</v>
          </cell>
          <cell r="D1277">
            <v>13.91307592579207</v>
          </cell>
        </row>
        <row r="1278">
          <cell r="A1278">
            <v>13.24</v>
          </cell>
          <cell r="B1278">
            <v>1.0536016909847963</v>
          </cell>
          <cell r="C1278">
            <v>1.051673139750023</v>
          </cell>
          <cell r="D1278">
            <v>13.924152370290305</v>
          </cell>
        </row>
        <row r="1279">
          <cell r="A1279">
            <v>13.25</v>
          </cell>
          <cell r="B1279">
            <v>1.0536440779748739</v>
          </cell>
          <cell r="C1279">
            <v>1.0517154491533971</v>
          </cell>
          <cell r="D1279">
            <v>13.935229701282511</v>
          </cell>
        </row>
        <row r="1280">
          <cell r="A1280">
            <v>13.26</v>
          </cell>
          <cell r="B1280">
            <v>1.0536864680174889</v>
          </cell>
          <cell r="C1280">
            <v>1.051757761603721</v>
          </cell>
          <cell r="D1280">
            <v>13.94630791886534</v>
          </cell>
        </row>
        <row r="1281">
          <cell r="A1281">
            <v>13.27</v>
          </cell>
          <cell r="B1281">
            <v>1.0537288611130358</v>
          </cell>
          <cell r="C1281">
            <v>1.0518000771013887</v>
          </cell>
          <cell r="D1281">
            <v>13.957387023135427</v>
          </cell>
        </row>
        <row r="1282">
          <cell r="A1282">
            <v>13.28</v>
          </cell>
          <cell r="B1282">
            <v>1.0537712572619113</v>
          </cell>
          <cell r="C1282">
            <v>1.0518423956467962</v>
          </cell>
          <cell r="D1282">
            <v>13.968467014189452</v>
          </cell>
        </row>
        <row r="1283">
          <cell r="A1283">
            <v>13.29</v>
          </cell>
          <cell r="B1283">
            <v>1.053813656464512</v>
          </cell>
          <cell r="C1283">
            <v>1.0518847172403389</v>
          </cell>
          <cell r="D1283">
            <v>13.979547892124103</v>
          </cell>
        </row>
        <row r="1284">
          <cell r="A1284">
            <v>13.3</v>
          </cell>
          <cell r="B1284">
            <v>1.0538560587212333</v>
          </cell>
          <cell r="C1284">
            <v>1.0519270418824123</v>
          </cell>
          <cell r="D1284">
            <v>13.990629657036084</v>
          </cell>
        </row>
        <row r="1285">
          <cell r="A1285">
            <v>13.31</v>
          </cell>
          <cell r="B1285">
            <v>1.0538984640324729</v>
          </cell>
          <cell r="C1285">
            <v>1.0519693695734125</v>
          </cell>
          <cell r="D1285">
            <v>14.001712309022121</v>
          </cell>
        </row>
        <row r="1286">
          <cell r="A1286">
            <v>13.32</v>
          </cell>
          <cell r="B1286">
            <v>1.0539408723986246</v>
          </cell>
          <cell r="C1286">
            <v>1.052011700313733</v>
          </cell>
          <cell r="D1286">
            <v>14.012795848178925</v>
          </cell>
        </row>
        <row r="1287">
          <cell r="A1287">
            <v>13.33</v>
          </cell>
          <cell r="B1287">
            <v>1.0539832838200875</v>
          </cell>
          <cell r="C1287">
            <v>1.0520540341037723</v>
          </cell>
          <cell r="D1287">
            <v>14.023880274603284</v>
          </cell>
        </row>
        <row r="1288">
          <cell r="A1288">
            <v>13.34</v>
          </cell>
          <cell r="B1288">
            <v>1.0540256982972562</v>
          </cell>
          <cell r="C1288">
            <v>1.0520963709439242</v>
          </cell>
          <cell r="D1288">
            <v>14.034965588391948</v>
          </cell>
        </row>
        <row r="1289">
          <cell r="A1289">
            <v>13.35</v>
          </cell>
          <cell r="B1289">
            <v>1.0540681158305278</v>
          </cell>
          <cell r="C1289">
            <v>1.0521387108345848</v>
          </cell>
          <cell r="D1289">
            <v>14.046051789641707</v>
          </cell>
        </row>
        <row r="1290">
          <cell r="A1290">
            <v>13.36</v>
          </cell>
          <cell r="B1290">
            <v>1.0541105364202987</v>
          </cell>
          <cell r="C1290">
            <v>1.05218105377615</v>
          </cell>
          <cell r="D1290">
            <v>14.057138878449363</v>
          </cell>
        </row>
        <row r="1291">
          <cell r="A1291">
            <v>13.37</v>
          </cell>
          <cell r="B1291">
            <v>1.054152960066965</v>
          </cell>
          <cell r="C1291">
            <v>1.0522233997690151</v>
          </cell>
          <cell r="D1291">
            <v>14.068226854911732</v>
          </cell>
        </row>
        <row r="1292">
          <cell r="A1292">
            <v>13.38</v>
          </cell>
          <cell r="B1292">
            <v>1.0541953867709246</v>
          </cell>
          <cell r="C1292">
            <v>1.0522657488135776</v>
          </cell>
          <cell r="D1292">
            <v>14.079315719125669</v>
          </cell>
        </row>
        <row r="1293">
          <cell r="A1293">
            <v>13.39</v>
          </cell>
          <cell r="B1293">
            <v>1.0542378165325728</v>
          </cell>
          <cell r="C1293">
            <v>1.0523081009102315</v>
          </cell>
          <cell r="D1293">
            <v>14.090405471188001</v>
          </cell>
        </row>
        <row r="1294">
          <cell r="A1294">
            <v>13.4</v>
          </cell>
          <cell r="B1294">
            <v>1.0542802493523058</v>
          </cell>
          <cell r="C1294">
            <v>1.0523504560593726</v>
          </cell>
          <cell r="D1294">
            <v>14.101496111195594</v>
          </cell>
        </row>
        <row r="1295">
          <cell r="A1295">
            <v>13.41</v>
          </cell>
          <cell r="B1295">
            <v>1.0543226852305219</v>
          </cell>
          <cell r="C1295">
            <v>1.0523928142613985</v>
          </cell>
          <cell r="D1295">
            <v>14.112587639245355</v>
          </cell>
        </row>
        <row r="1296">
          <cell r="A1296">
            <v>13.42</v>
          </cell>
          <cell r="B1296">
            <v>1.054365124167618</v>
          </cell>
          <cell r="C1296">
            <v>1.0524351755167054</v>
          </cell>
          <cell r="D1296">
            <v>14.123680055434187</v>
          </cell>
        </row>
        <row r="1297">
          <cell r="A1297">
            <v>13.43</v>
          </cell>
          <cell r="B1297">
            <v>1.0544075661639891</v>
          </cell>
          <cell r="C1297">
            <v>1.0524775398256874</v>
          </cell>
          <cell r="D1297">
            <v>14.134773359858981</v>
          </cell>
        </row>
        <row r="1298">
          <cell r="A1298">
            <v>13.44</v>
          </cell>
          <cell r="B1298">
            <v>1.0544500112200335</v>
          </cell>
          <cell r="C1298">
            <v>1.0525199071887421</v>
          </cell>
          <cell r="D1298">
            <v>14.145867552616693</v>
          </cell>
        </row>
        <row r="1299">
          <cell r="A1299">
            <v>13.45</v>
          </cell>
          <cell r="B1299">
            <v>1.054492459336148</v>
          </cell>
          <cell r="C1299">
            <v>1.0525622776062658</v>
          </cell>
          <cell r="D1299">
            <v>14.156962633804273</v>
          </cell>
        </row>
        <row r="1300">
          <cell r="A1300">
            <v>13.46</v>
          </cell>
          <cell r="B1300">
            <v>1.0545349105127286</v>
          </cell>
          <cell r="C1300">
            <v>1.0526046510786535</v>
          </cell>
          <cell r="D1300">
            <v>14.168058603518677</v>
          </cell>
        </row>
        <row r="1301">
          <cell r="A1301">
            <v>13.47</v>
          </cell>
          <cell r="B1301">
            <v>1.0545773647501733</v>
          </cell>
          <cell r="C1301">
            <v>1.0526470276063027</v>
          </cell>
          <cell r="D1301">
            <v>14.179155461856897</v>
          </cell>
        </row>
        <row r="1302">
          <cell r="A1302">
            <v>13.48</v>
          </cell>
          <cell r="B1302">
            <v>1.0546198220488794</v>
          </cell>
          <cell r="C1302">
            <v>1.0526894071896096</v>
          </cell>
          <cell r="D1302">
            <v>14.190253208915937</v>
          </cell>
        </row>
        <row r="1303">
          <cell r="A1303">
            <v>13.49</v>
          </cell>
          <cell r="B1303">
            <v>1.0546622824092422</v>
          </cell>
          <cell r="C1303">
            <v>1.0527317898289692</v>
          </cell>
          <cell r="D1303">
            <v>14.201351844792795</v>
          </cell>
        </row>
        <row r="1304">
          <cell r="A1304">
            <v>13.5</v>
          </cell>
          <cell r="B1304">
            <v>1.0547047458316605</v>
          </cell>
          <cell r="C1304">
            <v>1.0527741755247795</v>
          </cell>
          <cell r="D1304">
            <v>14.212451369584523</v>
          </cell>
        </row>
        <row r="1305">
          <cell r="A1305">
            <v>13.51</v>
          </cell>
          <cell r="B1305">
            <v>1.0547472123165313</v>
          </cell>
          <cell r="C1305">
            <v>1.0528165642774365</v>
          </cell>
          <cell r="D1305">
            <v>14.223551783388167</v>
          </cell>
        </row>
        <row r="1306">
          <cell r="A1306">
            <v>13.52</v>
          </cell>
          <cell r="B1306">
            <v>1.0547896818642524</v>
          </cell>
          <cell r="C1306">
            <v>1.0528589560873376</v>
          </cell>
          <cell r="D1306">
            <v>14.234653086300805</v>
          </cell>
        </row>
        <row r="1307">
          <cell r="A1307">
            <v>13.53</v>
          </cell>
          <cell r="B1307">
            <v>1.0548321544752191</v>
          </cell>
          <cell r="C1307">
            <v>1.052901350954877</v>
          </cell>
          <cell r="D1307">
            <v>14.245755278419486</v>
          </cell>
        </row>
        <row r="1308">
          <cell r="A1308">
            <v>13.54</v>
          </cell>
          <cell r="B1308">
            <v>1.0548746301498308</v>
          </cell>
          <cell r="C1308">
            <v>1.0529437488804538</v>
          </cell>
          <cell r="D1308">
            <v>14.256858359841344</v>
          </cell>
        </row>
        <row r="1309">
          <cell r="A1309">
            <v>13.55</v>
          </cell>
          <cell r="B1309">
            <v>1.0549171088884837</v>
          </cell>
          <cell r="C1309">
            <v>1.0529861498644633</v>
          </cell>
          <cell r="D1309">
            <v>14.267962330663478</v>
          </cell>
        </row>
        <row r="1310">
          <cell r="A1310">
            <v>13.56</v>
          </cell>
          <cell r="B1310">
            <v>1.0549595906915759</v>
          </cell>
          <cell r="C1310">
            <v>1.0530285539073025</v>
          </cell>
          <cell r="D1310">
            <v>14.279067190983023</v>
          </cell>
        </row>
        <row r="1311">
          <cell r="A1311">
            <v>13.57</v>
          </cell>
          <cell r="B1311">
            <v>1.0550020755595049</v>
          </cell>
          <cell r="C1311">
            <v>1.0530709610093689</v>
          </cell>
          <cell r="D1311">
            <v>14.290172940897136</v>
          </cell>
        </row>
        <row r="1312">
          <cell r="A1312">
            <v>13.58</v>
          </cell>
          <cell r="B1312">
            <v>1.0550445634926668</v>
          </cell>
          <cell r="C1312">
            <v>1.0531133711710574</v>
          </cell>
          <cell r="D1312">
            <v>14.30127958050296</v>
          </cell>
        </row>
        <row r="1313">
          <cell r="A1313">
            <v>13.59</v>
          </cell>
          <cell r="B1313">
            <v>1.0550870544914619</v>
          </cell>
          <cell r="C1313">
            <v>1.0531557843927675</v>
          </cell>
          <cell r="D1313">
            <v>14.31238710989771</v>
          </cell>
        </row>
        <row r="1314">
          <cell r="A1314">
            <v>13.6</v>
          </cell>
          <cell r="B1314">
            <v>1.0551295485562853</v>
          </cell>
          <cell r="C1314">
            <v>1.0531982006748937</v>
          </cell>
          <cell r="D1314">
            <v>14.323495529178553</v>
          </cell>
        </row>
        <row r="1315">
          <cell r="A1315">
            <v>13.61</v>
          </cell>
          <cell r="B1315">
            <v>1.0551720456875355</v>
          </cell>
          <cell r="C1315">
            <v>1.0532406200178341</v>
          </cell>
          <cell r="D1315">
            <v>14.334604838442722</v>
          </cell>
        </row>
        <row r="1316">
          <cell r="A1316">
            <v>13.62</v>
          </cell>
          <cell r="B1316">
            <v>1.0552145458856106</v>
          </cell>
          <cell r="C1316">
            <v>1.0532830424219854</v>
          </cell>
          <cell r="D1316">
            <v>14.345715037787441</v>
          </cell>
        </row>
        <row r="1317">
          <cell r="A1317">
            <v>13.63</v>
          </cell>
          <cell r="B1317">
            <v>1.0552570491509081</v>
          </cell>
          <cell r="C1317">
            <v>1.0533254678877451</v>
          </cell>
          <cell r="D1317">
            <v>14.356826127309965</v>
          </cell>
        </row>
        <row r="1318">
          <cell r="A1318">
            <v>13.64</v>
          </cell>
          <cell r="B1318">
            <v>1.0552995554838265</v>
          </cell>
          <cell r="C1318">
            <v>1.0533678964155102</v>
          </cell>
          <cell r="D1318">
            <v>14.367938107107561</v>
          </cell>
        </row>
        <row r="1319">
          <cell r="A1319">
            <v>13.65</v>
          </cell>
          <cell r="B1319">
            <v>1.0553420648847616</v>
          </cell>
          <cell r="C1319">
            <v>1.0534103280056766</v>
          </cell>
          <cell r="D1319">
            <v>14.379050977277485</v>
          </cell>
        </row>
        <row r="1320">
          <cell r="A1320">
            <v>13.66</v>
          </cell>
          <cell r="B1320">
            <v>1.0553845773541137</v>
          </cell>
          <cell r="C1320">
            <v>1.0534527626586432</v>
          </cell>
          <cell r="D1320">
            <v>14.390164737917067</v>
          </cell>
        </row>
        <row r="1321">
          <cell r="A1321">
            <v>13.67</v>
          </cell>
          <cell r="B1321">
            <v>1.0554270928922795</v>
          </cell>
          <cell r="C1321">
            <v>1.0534952003748064</v>
          </cell>
          <cell r="D1321">
            <v>14.401279389123603</v>
          </cell>
        </row>
        <row r="1322">
          <cell r="A1322">
            <v>13.68</v>
          </cell>
          <cell r="B1322">
            <v>1.055469611499658</v>
          </cell>
          <cell r="C1322">
            <v>1.0535376411545643</v>
          </cell>
          <cell r="D1322">
            <v>14.41239493099444</v>
          </cell>
        </row>
        <row r="1323">
          <cell r="A1323">
            <v>13.69</v>
          </cell>
          <cell r="B1323">
            <v>1.0555121331766468</v>
          </cell>
          <cell r="C1323">
            <v>1.0535800849983137</v>
          </cell>
          <cell r="D1323">
            <v>14.423511363626913</v>
          </cell>
        </row>
        <row r="1324">
          <cell r="A1324">
            <v>13.7</v>
          </cell>
          <cell r="B1324">
            <v>1.0555546579236421</v>
          </cell>
          <cell r="C1324">
            <v>1.0536225319064501</v>
          </cell>
          <cell r="D1324">
            <v>14.434628687118366</v>
          </cell>
        </row>
        <row r="1325">
          <cell r="A1325">
            <v>13.71</v>
          </cell>
          <cell r="B1325">
            <v>1.0555971857410453</v>
          </cell>
          <cell r="C1325">
            <v>1.0536649818793742</v>
          </cell>
          <cell r="D1325">
            <v>14.445746901566221</v>
          </cell>
        </row>
        <row r="1326">
          <cell r="A1326">
            <v>13.72</v>
          </cell>
          <cell r="B1326">
            <v>1.0556397166292524</v>
          </cell>
          <cell r="C1326">
            <v>1.0537074349174813</v>
          </cell>
          <cell r="D1326">
            <v>14.456866007067845</v>
          </cell>
        </row>
        <row r="1327">
          <cell r="A1327">
            <v>13.73</v>
          </cell>
          <cell r="B1327">
            <v>1.0556822505886623</v>
          </cell>
          <cell r="C1327">
            <v>1.0537498910211696</v>
          </cell>
          <cell r="D1327">
            <v>14.467986003720659</v>
          </cell>
        </row>
        <row r="1328">
          <cell r="A1328">
            <v>13.74</v>
          </cell>
          <cell r="B1328">
            <v>1.0557247876196725</v>
          </cell>
          <cell r="C1328">
            <v>1.0537923501908357</v>
          </cell>
          <cell r="D1328">
            <v>14.479106891622083</v>
          </cell>
        </row>
        <row r="1329">
          <cell r="A1329">
            <v>13.75</v>
          </cell>
          <cell r="B1329">
            <v>1.0557673277226831</v>
          </cell>
          <cell r="C1329">
            <v>1.0538348124268793</v>
          </cell>
          <cell r="D1329">
            <v>14.490228670869589</v>
          </cell>
        </row>
        <row r="1330">
          <cell r="A1330">
            <v>13.76</v>
          </cell>
          <cell r="B1330">
            <v>1.0558098708980914</v>
          </cell>
          <cell r="C1330">
            <v>1.0538772777296967</v>
          </cell>
          <cell r="D1330">
            <v>14.501351341560627</v>
          </cell>
        </row>
        <row r="1331">
          <cell r="A1331">
            <v>13.77</v>
          </cell>
          <cell r="B1331">
            <v>1.0558524171462955</v>
          </cell>
          <cell r="C1331">
            <v>1.0539197460996854</v>
          </cell>
          <cell r="D1331">
            <v>14.512474903792668</v>
          </cell>
        </row>
        <row r="1332">
          <cell r="A1332">
            <v>13.78</v>
          </cell>
          <cell r="B1332">
            <v>1.0558949664676947</v>
          </cell>
          <cell r="C1332">
            <v>1.0539622175372436</v>
          </cell>
          <cell r="D1332">
            <v>14.523599357663217</v>
          </cell>
        </row>
        <row r="1333">
          <cell r="A1333">
            <v>13.79</v>
          </cell>
          <cell r="B1333">
            <v>1.0559375188626867</v>
          </cell>
          <cell r="C1333">
            <v>1.054004692042769</v>
          </cell>
          <cell r="D1333">
            <v>14.534724703269784</v>
          </cell>
        </row>
        <row r="1334">
          <cell r="A1334">
            <v>13.8</v>
          </cell>
          <cell r="B1334">
            <v>1.0559800743316714</v>
          </cell>
          <cell r="C1334">
            <v>1.0540471696166602</v>
          </cell>
          <cell r="D1334">
            <v>14.545850940709911</v>
          </cell>
        </row>
        <row r="1335">
          <cell r="A1335">
            <v>13.81</v>
          </cell>
          <cell r="B1335">
            <v>1.0560226328750455</v>
          </cell>
          <cell r="C1335">
            <v>1.0540896502593133</v>
          </cell>
          <cell r="D1335">
            <v>14.556978070081117</v>
          </cell>
        </row>
        <row r="1336">
          <cell r="A1336">
            <v>13.82</v>
          </cell>
          <cell r="B1336">
            <v>1.0560651944932093</v>
          </cell>
          <cell r="C1336">
            <v>1.0541321339711278</v>
          </cell>
          <cell r="D1336">
            <v>14.568106091480987</v>
          </cell>
        </row>
        <row r="1337">
          <cell r="A1337">
            <v>13.83</v>
          </cell>
          <cell r="B1337">
            <v>1.0561077591865611</v>
          </cell>
          <cell r="C1337">
            <v>1.0541746207525016</v>
          </cell>
          <cell r="D1337">
            <v>14.579235005007098</v>
          </cell>
        </row>
        <row r="1338">
          <cell r="A1338">
            <v>13.84</v>
          </cell>
          <cell r="B1338">
            <v>1.056150326955499</v>
          </cell>
          <cell r="C1338">
            <v>1.0542171106038316</v>
          </cell>
          <cell r="D1338">
            <v>14.590364810757029</v>
          </cell>
        </row>
        <row r="1339">
          <cell r="A1339">
            <v>13.85</v>
          </cell>
          <cell r="B1339">
            <v>1.0561928978004231</v>
          </cell>
          <cell r="C1339">
            <v>1.0542596035255176</v>
          </cell>
          <cell r="D1339">
            <v>14.601495508828419</v>
          </cell>
        </row>
        <row r="1340">
          <cell r="A1340">
            <v>13.86</v>
          </cell>
          <cell r="B1340">
            <v>1.0562354717217304</v>
          </cell>
          <cell r="C1340">
            <v>1.0543020995179555</v>
          </cell>
          <cell r="D1340">
            <v>14.612627099318862</v>
          </cell>
        </row>
        <row r="1341">
          <cell r="A1341">
            <v>13.87</v>
          </cell>
          <cell r="B1341">
            <v>1.0562780487198218</v>
          </cell>
          <cell r="C1341">
            <v>1.0543445985815456</v>
          </cell>
          <cell r="D1341">
            <v>14.623759582326036</v>
          </cell>
        </row>
        <row r="1342">
          <cell r="A1342">
            <v>13.88</v>
          </cell>
          <cell r="B1342">
            <v>1.056320628795095</v>
          </cell>
          <cell r="C1342">
            <v>1.0543871007166852</v>
          </cell>
          <cell r="D1342">
            <v>14.63489295794759</v>
          </cell>
        </row>
        <row r="1343">
          <cell r="A1343">
            <v>13.89</v>
          </cell>
          <cell r="B1343">
            <v>1.0563632119479491</v>
          </cell>
          <cell r="C1343">
            <v>1.0544296059237721</v>
          </cell>
          <cell r="D1343">
            <v>14.646027226281195</v>
          </cell>
        </row>
        <row r="1344">
          <cell r="A1344">
            <v>13.9</v>
          </cell>
          <cell r="B1344">
            <v>1.0564057981787842</v>
          </cell>
          <cell r="C1344">
            <v>1.0544721142032061</v>
          </cell>
          <cell r="D1344">
            <v>14.657162387424565</v>
          </cell>
        </row>
        <row r="1345">
          <cell r="A1345">
            <v>13.91</v>
          </cell>
          <cell r="B1345">
            <v>1.0564483874879973</v>
          </cell>
          <cell r="C1345">
            <v>1.0545146255553832</v>
          </cell>
          <cell r="D1345">
            <v>14.668298441475381</v>
          </cell>
        </row>
        <row r="1346">
          <cell r="A1346">
            <v>13.92</v>
          </cell>
          <cell r="B1346">
            <v>1.0564909798759898</v>
          </cell>
          <cell r="C1346">
            <v>1.0545571399807043</v>
          </cell>
          <cell r="D1346">
            <v>14.679435388531404</v>
          </cell>
        </row>
        <row r="1347">
          <cell r="A1347">
            <v>13.93</v>
          </cell>
          <cell r="B1347">
            <v>1.0565335753431595</v>
          </cell>
          <cell r="C1347">
            <v>1.0545996574795664</v>
          </cell>
          <cell r="D1347">
            <v>14.69057322869036</v>
          </cell>
        </row>
        <row r="1348">
          <cell r="A1348">
            <v>13.94</v>
          </cell>
          <cell r="B1348">
            <v>1.0565761738899069</v>
          </cell>
          <cell r="C1348">
            <v>1.0546421780523692</v>
          </cell>
          <cell r="D1348">
            <v>14.701711962050025</v>
          </cell>
        </row>
        <row r="1349">
          <cell r="A1349">
            <v>13.95</v>
          </cell>
          <cell r="B1349">
            <v>1.0566187755166299</v>
          </cell>
          <cell r="C1349">
            <v>1.0546847016995098</v>
          </cell>
          <cell r="D1349">
            <v>14.71285158870816</v>
          </cell>
        </row>
        <row r="1350">
          <cell r="A1350">
            <v>13.96</v>
          </cell>
          <cell r="B1350">
            <v>1.0566613802237281</v>
          </cell>
          <cell r="C1350">
            <v>1.0547272284213871</v>
          </cell>
          <cell r="D1350">
            <v>14.723992108762564</v>
          </cell>
        </row>
        <row r="1351">
          <cell r="A1351">
            <v>13.97</v>
          </cell>
          <cell r="B1351">
            <v>1.056703988011602</v>
          </cell>
          <cell r="C1351">
            <v>1.0547697582184012</v>
          </cell>
          <cell r="D1351">
            <v>14.735133522311067</v>
          </cell>
        </row>
        <row r="1352">
          <cell r="A1352">
            <v>13.98</v>
          </cell>
          <cell r="B1352">
            <v>1.0567465988806495</v>
          </cell>
          <cell r="C1352">
            <v>1.0548122910909488</v>
          </cell>
          <cell r="D1352">
            <v>14.746275829451465</v>
          </cell>
        </row>
        <row r="1353">
          <cell r="A1353">
            <v>13.99</v>
          </cell>
          <cell r="B1353">
            <v>1.0567892128312704</v>
          </cell>
          <cell r="C1353">
            <v>1.0548548270394291</v>
          </cell>
          <cell r="D1353">
            <v>14.757419030281614</v>
          </cell>
        </row>
        <row r="1354">
          <cell r="A1354">
            <v>14</v>
          </cell>
          <cell r="B1354">
            <v>1.056831829863865</v>
          </cell>
          <cell r="C1354">
            <v>1.054897366064242</v>
          </cell>
          <cell r="D1354">
            <v>14.768563124899387</v>
          </cell>
        </row>
        <row r="1355">
          <cell r="A1355">
            <v>14.01</v>
          </cell>
          <cell r="B1355">
            <v>1.0568744499788332</v>
          </cell>
          <cell r="C1355">
            <v>1.0549399081657862</v>
          </cell>
          <cell r="D1355">
            <v>14.779708113402664</v>
          </cell>
        </row>
        <row r="1356">
          <cell r="A1356">
            <v>14.02</v>
          </cell>
          <cell r="B1356">
            <v>1.0569170731765731</v>
          </cell>
          <cell r="C1356">
            <v>1.0549824533444596</v>
          </cell>
          <cell r="D1356">
            <v>14.790853995889323</v>
          </cell>
        </row>
        <row r="1357">
          <cell r="A1357">
            <v>14.03</v>
          </cell>
          <cell r="B1357">
            <v>1.0569596994574855</v>
          </cell>
          <cell r="C1357">
            <v>1.0550250016006615</v>
          </cell>
          <cell r="D1357">
            <v>14.80200077245728</v>
          </cell>
        </row>
        <row r="1358">
          <cell r="A1358">
            <v>14.04</v>
          </cell>
          <cell r="B1358">
            <v>1.0570023288219697</v>
          </cell>
          <cell r="C1358">
            <v>1.0550675529347913</v>
          </cell>
          <cell r="D1358">
            <v>14.813148443204469</v>
          </cell>
        </row>
        <row r="1359">
          <cell r="A1359">
            <v>14.05</v>
          </cell>
          <cell r="B1359">
            <v>1.0570449612704254</v>
          </cell>
          <cell r="C1359">
            <v>1.0551101073472473</v>
          </cell>
          <cell r="D1359">
            <v>14.824297008228825</v>
          </cell>
        </row>
        <row r="1360">
          <cell r="A1360">
            <v>14.06</v>
          </cell>
          <cell r="B1360">
            <v>1.0570875968032531</v>
          </cell>
          <cell r="C1360">
            <v>1.0551526648384297</v>
          </cell>
          <cell r="D1360">
            <v>14.835446467628323</v>
          </cell>
        </row>
        <row r="1361">
          <cell r="A1361">
            <v>14.07</v>
          </cell>
          <cell r="B1361">
            <v>1.0571302354208512</v>
          </cell>
          <cell r="C1361">
            <v>1.055195225408736</v>
          </cell>
          <cell r="D1361">
            <v>14.846596821500915</v>
          </cell>
        </row>
        <row r="1362">
          <cell r="A1362">
            <v>14.08</v>
          </cell>
          <cell r="B1362">
            <v>1.0571728771236213</v>
          </cell>
          <cell r="C1362">
            <v>1.0552377890585671</v>
          </cell>
          <cell r="D1362">
            <v>14.857748069944625</v>
          </cell>
        </row>
        <row r="1363">
          <cell r="A1363">
            <v>14.09</v>
          </cell>
          <cell r="B1363">
            <v>1.0572155219119621</v>
          </cell>
          <cell r="C1363">
            <v>1.055280355788321</v>
          </cell>
          <cell r="D1363">
            <v>14.868900213057444</v>
          </cell>
        </row>
        <row r="1364">
          <cell r="A1364">
            <v>14.1</v>
          </cell>
          <cell r="B1364">
            <v>1.057258169786274</v>
          </cell>
          <cell r="C1364">
            <v>1.0553229255983971</v>
          </cell>
          <cell r="D1364">
            <v>14.880053250937399</v>
          </cell>
        </row>
        <row r="1365">
          <cell r="A1365">
            <v>14.11</v>
          </cell>
          <cell r="B1365">
            <v>1.0573008207469576</v>
          </cell>
          <cell r="C1365">
            <v>1.0553654984891958</v>
          </cell>
          <cell r="D1365">
            <v>14.891207183682551</v>
          </cell>
        </row>
        <row r="1366">
          <cell r="A1366">
            <v>14.12</v>
          </cell>
          <cell r="B1366">
            <v>1.0573434747944115</v>
          </cell>
          <cell r="C1366">
            <v>1.0554080744611145</v>
          </cell>
          <cell r="D1366">
            <v>14.902362011390936</v>
          </cell>
        </row>
        <row r="1367">
          <cell r="A1367">
            <v>14.13</v>
          </cell>
          <cell r="B1367">
            <v>1.0573861319290376</v>
          </cell>
          <cell r="C1367">
            <v>1.0554506535145547</v>
          </cell>
          <cell r="D1367">
            <v>14.913517734160658</v>
          </cell>
        </row>
        <row r="1368">
          <cell r="A1368">
            <v>14.14</v>
          </cell>
          <cell r="B1368">
            <v>1.0574287921512353</v>
          </cell>
          <cell r="C1368">
            <v>1.0554932356499147</v>
          </cell>
          <cell r="D1368">
            <v>14.924674352089795</v>
          </cell>
        </row>
        <row r="1369">
          <cell r="A1369">
            <v>14.15</v>
          </cell>
          <cell r="B1369">
            <v>1.0574714554614044</v>
          </cell>
          <cell r="C1369">
            <v>1.0555358208675938</v>
          </cell>
          <cell r="D1369">
            <v>14.935831865276452</v>
          </cell>
        </row>
        <row r="1370">
          <cell r="A1370">
            <v>14.16</v>
          </cell>
          <cell r="B1370">
            <v>1.0575141218599449</v>
          </cell>
          <cell r="C1370">
            <v>1.0555784091679912</v>
          </cell>
          <cell r="D1370">
            <v>14.946990273818756</v>
          </cell>
        </row>
        <row r="1371">
          <cell r="A1371">
            <v>14.17</v>
          </cell>
          <cell r="B1371">
            <v>1.0575567913472592</v>
          </cell>
          <cell r="C1371">
            <v>1.0556210005515085</v>
          </cell>
          <cell r="D1371">
            <v>14.958149577814876</v>
          </cell>
        </row>
        <row r="1372">
          <cell r="A1372">
            <v>14.18</v>
          </cell>
          <cell r="B1372">
            <v>1.0575994639237456</v>
          </cell>
          <cell r="C1372">
            <v>1.0556635950185436</v>
          </cell>
          <cell r="D1372">
            <v>14.969309777362948</v>
          </cell>
        </row>
        <row r="1373">
          <cell r="A1373">
            <v>14.19</v>
          </cell>
          <cell r="B1373">
            <v>1.0576421395898059</v>
          </cell>
          <cell r="C1373">
            <v>1.0557061925694973</v>
          </cell>
          <cell r="D1373">
            <v>14.980470872561165</v>
          </cell>
        </row>
        <row r="1374">
          <cell r="A1374">
            <v>14.2</v>
          </cell>
          <cell r="B1374">
            <v>1.0576848183458392</v>
          </cell>
          <cell r="C1374">
            <v>1.0557487932047678</v>
          </cell>
          <cell r="D1374">
            <v>14.991632863507702</v>
          </cell>
        </row>
        <row r="1375">
          <cell r="A1375">
            <v>14.21</v>
          </cell>
          <cell r="B1375">
            <v>1.0577275001922466</v>
          </cell>
          <cell r="C1375">
            <v>1.0557913969247559</v>
          </cell>
          <cell r="D1375">
            <v>15.002795750300782</v>
          </cell>
        </row>
        <row r="1376">
          <cell r="A1376">
            <v>14.22</v>
          </cell>
          <cell r="B1376">
            <v>1.057770185129429</v>
          </cell>
          <cell r="C1376">
            <v>1.0558340037298615</v>
          </cell>
          <cell r="D1376">
            <v>15.01395953303863</v>
          </cell>
        </row>
        <row r="1377">
          <cell r="A1377">
            <v>14.23</v>
          </cell>
          <cell r="B1377">
            <v>1.0578128731577869</v>
          </cell>
          <cell r="C1377">
            <v>1.0558766136204842</v>
          </cell>
          <cell r="D1377">
            <v>15.025124211819492</v>
          </cell>
        </row>
        <row r="1378">
          <cell r="A1378">
            <v>14.24</v>
          </cell>
          <cell r="B1378">
            <v>1.0578555642777201</v>
          </cell>
          <cell r="C1378">
            <v>1.0559192265970234</v>
          </cell>
          <cell r="D1378">
            <v>15.036289786741614</v>
          </cell>
        </row>
        <row r="1379">
          <cell r="A1379">
            <v>14.25</v>
          </cell>
          <cell r="B1379">
            <v>1.0578982584896301</v>
          </cell>
          <cell r="C1379">
            <v>1.0559618426598798</v>
          </cell>
          <cell r="D1379">
            <v>15.047456257903287</v>
          </cell>
        </row>
        <row r="1380">
          <cell r="A1380">
            <v>14.26</v>
          </cell>
          <cell r="B1380">
            <v>1.0579409557939177</v>
          </cell>
          <cell r="C1380">
            <v>1.0560044618094533</v>
          </cell>
          <cell r="D1380">
            <v>15.058623625402804</v>
          </cell>
        </row>
        <row r="1381">
          <cell r="A1381">
            <v>14.27</v>
          </cell>
          <cell r="B1381">
            <v>1.0579836561909841</v>
          </cell>
          <cell r="C1381">
            <v>1.0560470840461444</v>
          </cell>
          <cell r="D1381">
            <v>15.069791889338481</v>
          </cell>
        </row>
        <row r="1382">
          <cell r="A1382">
            <v>14.28</v>
          </cell>
          <cell r="B1382">
            <v>1.0580263596812287</v>
          </cell>
          <cell r="C1382">
            <v>1.0560897093703521</v>
          </cell>
          <cell r="D1382">
            <v>15.080961049808627</v>
          </cell>
        </row>
        <row r="1383">
          <cell r="A1383">
            <v>14.29</v>
          </cell>
          <cell r="B1383">
            <v>1.058069066265054</v>
          </cell>
          <cell r="C1383">
            <v>1.0561323377824776</v>
          </cell>
          <cell r="D1383">
            <v>15.092131106911605</v>
          </cell>
        </row>
        <row r="1384">
          <cell r="A1384">
            <v>14.3</v>
          </cell>
          <cell r="B1384">
            <v>1.0581117759428593</v>
          </cell>
          <cell r="C1384">
            <v>1.0561749692829199</v>
          </cell>
          <cell r="D1384">
            <v>15.103302060745754</v>
          </cell>
        </row>
        <row r="1385">
          <cell r="A1385">
            <v>14.31</v>
          </cell>
          <cell r="B1385">
            <v>1.0581544887150476</v>
          </cell>
          <cell r="C1385">
            <v>1.0562176038720812</v>
          </cell>
          <cell r="D1385">
            <v>15.114473911409481</v>
          </cell>
        </row>
        <row r="1386">
          <cell r="A1386">
            <v>14.32</v>
          </cell>
          <cell r="B1386">
            <v>1.0581972045820189</v>
          </cell>
          <cell r="C1386">
            <v>1.0562602415503606</v>
          </cell>
          <cell r="D1386">
            <v>15.125646659001164</v>
          </cell>
        </row>
        <row r="1387">
          <cell r="A1387">
            <v>14.33</v>
          </cell>
          <cell r="B1387">
            <v>1.0582399235441728</v>
          </cell>
          <cell r="C1387">
            <v>1.0563028823181571</v>
          </cell>
          <cell r="D1387">
            <v>15.13682030361919</v>
          </cell>
        </row>
        <row r="1388">
          <cell r="A1388">
            <v>14.34</v>
          </cell>
          <cell r="B1388">
            <v>1.0582826456019132</v>
          </cell>
          <cell r="C1388">
            <v>1.0563455261758736</v>
          </cell>
          <cell r="D1388">
            <v>15.147994845362028</v>
          </cell>
        </row>
        <row r="1389">
          <cell r="A1389">
            <v>14.35</v>
          </cell>
          <cell r="B1389">
            <v>1.0583253707556393</v>
          </cell>
          <cell r="C1389">
            <v>1.0563881731239091</v>
          </cell>
          <cell r="D1389">
            <v>15.159170284328095</v>
          </cell>
        </row>
        <row r="1390">
          <cell r="A1390">
            <v>14.36</v>
          </cell>
          <cell r="B1390">
            <v>1.0583680990057525</v>
          </cell>
          <cell r="C1390">
            <v>1.0564308231626638</v>
          </cell>
          <cell r="D1390">
            <v>15.170346620615851</v>
          </cell>
        </row>
        <row r="1391">
          <cell r="A1391">
            <v>14.37</v>
          </cell>
          <cell r="B1391">
            <v>1.0584108303526549</v>
          </cell>
          <cell r="C1391">
            <v>1.0564734762925394</v>
          </cell>
          <cell r="D1391">
            <v>15.181523854323791</v>
          </cell>
        </row>
        <row r="1392">
          <cell r="A1392">
            <v>14.38</v>
          </cell>
          <cell r="B1392">
            <v>1.0584535647967468</v>
          </cell>
          <cell r="C1392">
            <v>1.0565161325139352</v>
          </cell>
          <cell r="D1392">
            <v>15.192701985550389</v>
          </cell>
        </row>
        <row r="1393">
          <cell r="A1393">
            <v>14.39</v>
          </cell>
          <cell r="B1393">
            <v>1.0584963023384311</v>
          </cell>
          <cell r="C1393">
            <v>1.0565587918272532</v>
          </cell>
          <cell r="D1393">
            <v>15.203881014394174</v>
          </cell>
        </row>
        <row r="1394">
          <cell r="A1394">
            <v>14.4</v>
          </cell>
          <cell r="B1394">
            <v>1.058539042978107</v>
          </cell>
          <cell r="C1394">
            <v>1.0566014542328925</v>
          </cell>
          <cell r="D1394">
            <v>15.215060940953652</v>
          </cell>
        </row>
        <row r="1395">
          <cell r="A1395">
            <v>14.41</v>
          </cell>
          <cell r="B1395">
            <v>1.0585817867161778</v>
          </cell>
          <cell r="C1395">
            <v>1.056644119731255</v>
          </cell>
          <cell r="D1395">
            <v>15.226241765327385</v>
          </cell>
        </row>
        <row r="1396">
          <cell r="A1396">
            <v>14.42</v>
          </cell>
          <cell r="B1396">
            <v>1.0586245335530442</v>
          </cell>
          <cell r="C1396">
            <v>1.0566867883227411</v>
          </cell>
          <cell r="D1396">
            <v>15.237423487613926</v>
          </cell>
        </row>
        <row r="1397">
          <cell r="A1397">
            <v>14.43</v>
          </cell>
          <cell r="B1397">
            <v>1.0586672834891087</v>
          </cell>
          <cell r="C1397">
            <v>1.0567294600077524</v>
          </cell>
          <cell r="D1397">
            <v>15.248606107911867</v>
          </cell>
        </row>
        <row r="1398">
          <cell r="A1398">
            <v>14.44</v>
          </cell>
          <cell r="B1398">
            <v>1.0587100365247719</v>
          </cell>
          <cell r="C1398">
            <v>1.0567721347866887</v>
          </cell>
          <cell r="D1398">
            <v>15.259789626319785</v>
          </cell>
        </row>
        <row r="1399">
          <cell r="A1399">
            <v>14.45</v>
          </cell>
          <cell r="B1399">
            <v>1.0587527926604343</v>
          </cell>
          <cell r="C1399">
            <v>1.0568148126599501</v>
          </cell>
          <cell r="D1399">
            <v>15.270974042936279</v>
          </cell>
        </row>
        <row r="1400">
          <cell r="A1400">
            <v>14.46</v>
          </cell>
          <cell r="B1400">
            <v>1.0587955518965004</v>
          </cell>
          <cell r="C1400">
            <v>1.0568574936279398</v>
          </cell>
          <cell r="D1400">
            <v>15.28215935786001</v>
          </cell>
        </row>
        <row r="1401">
          <cell r="A1401">
            <v>14.47</v>
          </cell>
          <cell r="B1401">
            <v>1.0588383142333697</v>
          </cell>
          <cell r="C1401">
            <v>1.0569001776910572</v>
          </cell>
          <cell r="D1401">
            <v>15.293345571189597</v>
          </cell>
        </row>
        <row r="1402">
          <cell r="A1402">
            <v>14.48</v>
          </cell>
          <cell r="B1402">
            <v>1.0588810796714447</v>
          </cell>
          <cell r="C1402">
            <v>1.0569428648497035</v>
          </cell>
          <cell r="D1402">
            <v>15.304532683023707</v>
          </cell>
        </row>
        <row r="1403">
          <cell r="A1403">
            <v>14.49</v>
          </cell>
          <cell r="B1403">
            <v>1.058923848211127</v>
          </cell>
          <cell r="C1403">
            <v>1.0569855551042797</v>
          </cell>
          <cell r="D1403">
            <v>15.315720693461014</v>
          </cell>
        </row>
        <row r="1404">
          <cell r="A1404">
            <v>14.5</v>
          </cell>
          <cell r="B1404">
            <v>1.0589666198528196</v>
          </cell>
          <cell r="C1404">
            <v>1.0570282484551883</v>
          </cell>
          <cell r="D1404">
            <v>15.32690960260023</v>
          </cell>
        </row>
        <row r="1405">
          <cell r="A1405">
            <v>14.51</v>
          </cell>
          <cell r="B1405">
            <v>1.0590093945969228</v>
          </cell>
          <cell r="C1405">
            <v>1.0570709449028288</v>
          </cell>
          <cell r="D1405">
            <v>15.338099410540046</v>
          </cell>
        </row>
        <row r="1406">
          <cell r="A1406">
            <v>14.52</v>
          </cell>
          <cell r="B1406">
            <v>1.0590521724438393</v>
          </cell>
          <cell r="C1406">
            <v>1.057113644447603</v>
          </cell>
          <cell r="D1406">
            <v>15.349290117379196</v>
          </cell>
        </row>
        <row r="1407">
          <cell r="A1407">
            <v>14.53</v>
          </cell>
          <cell r="B1407">
            <v>1.059094953393972</v>
          </cell>
          <cell r="C1407">
            <v>1.0571563470899132</v>
          </cell>
          <cell r="D1407">
            <v>15.360481723216438</v>
          </cell>
        </row>
        <row r="1408">
          <cell r="A1408">
            <v>14.54</v>
          </cell>
          <cell r="B1408">
            <v>1.0591377374477207</v>
          </cell>
          <cell r="C1408">
            <v>1.0571990528301585</v>
          </cell>
          <cell r="D1408">
            <v>15.371674228150503</v>
          </cell>
        </row>
        <row r="1409">
          <cell r="A1409">
            <v>14.55</v>
          </cell>
          <cell r="B1409">
            <v>1.0591805246054902</v>
          </cell>
          <cell r="C1409">
            <v>1.0572417616687428</v>
          </cell>
          <cell r="D1409">
            <v>15.38286763228021</v>
          </cell>
        </row>
        <row r="1410">
          <cell r="A1410">
            <v>14.56</v>
          </cell>
          <cell r="B1410">
            <v>1.05922331486768</v>
          </cell>
          <cell r="C1410">
            <v>1.0572844736060649</v>
          </cell>
          <cell r="D1410">
            <v>15.394061935704306</v>
          </cell>
        </row>
        <row r="1411">
          <cell r="A1411">
            <v>14.57</v>
          </cell>
          <cell r="B1411">
            <v>1.0592661082346955</v>
          </cell>
          <cell r="C1411">
            <v>1.0573271886425295</v>
          </cell>
          <cell r="D1411">
            <v>15.405257138521655</v>
          </cell>
        </row>
        <row r="1412">
          <cell r="A1412">
            <v>14.58</v>
          </cell>
          <cell r="B1412">
            <v>1.0593089047069351</v>
          </cell>
          <cell r="C1412">
            <v>1.0573699067785345</v>
          </cell>
          <cell r="D1412">
            <v>15.416453240831032</v>
          </cell>
        </row>
        <row r="1413">
          <cell r="A1413">
            <v>14.59</v>
          </cell>
          <cell r="B1413">
            <v>1.0593517042848037</v>
          </cell>
          <cell r="C1413">
            <v>1.0574126280144838</v>
          </cell>
          <cell r="D1413">
            <v>15.427650242731318</v>
          </cell>
        </row>
        <row r="1414">
          <cell r="A1414">
            <v>14.6</v>
          </cell>
          <cell r="B1414">
            <v>1.0593945069687036</v>
          </cell>
          <cell r="C1414">
            <v>1.0574553523507788</v>
          </cell>
          <cell r="D1414">
            <v>15.438848144321371</v>
          </cell>
        </row>
        <row r="1415">
          <cell r="A1415">
            <v>14.61</v>
          </cell>
          <cell r="B1415">
            <v>1.059437312759036</v>
          </cell>
          <cell r="C1415">
            <v>1.0574980797878202</v>
          </cell>
          <cell r="D1415">
            <v>15.450046945700052</v>
          </cell>
        </row>
        <row r="1416">
          <cell r="A1416">
            <v>14.62</v>
          </cell>
          <cell r="B1416">
            <v>1.059480121656204</v>
          </cell>
          <cell r="C1416">
            <v>1.0575408103260104</v>
          </cell>
          <cell r="D1416">
            <v>15.461246646966272</v>
          </cell>
        </row>
        <row r="1417">
          <cell r="A1417">
            <v>14.63</v>
          </cell>
          <cell r="B1417">
            <v>1.0595229336606098</v>
          </cell>
          <cell r="C1417">
            <v>1.0575835439657508</v>
          </cell>
          <cell r="D1417">
            <v>15.472447248218936</v>
          </cell>
        </row>
        <row r="1418">
          <cell r="A1418">
            <v>14.64</v>
          </cell>
          <cell r="B1418">
            <v>1.059565748772656</v>
          </cell>
          <cell r="C1418">
            <v>1.0576262807074435</v>
          </cell>
          <cell r="D1418">
            <v>15.483648749556973</v>
          </cell>
        </row>
        <row r="1419">
          <cell r="A1419">
            <v>14.65</v>
          </cell>
          <cell r="B1419">
            <v>1.0596085669927462</v>
          </cell>
          <cell r="C1419">
            <v>1.0576690205514909</v>
          </cell>
          <cell r="D1419">
            <v>15.494851151079342</v>
          </cell>
        </row>
        <row r="1420">
          <cell r="A1420">
            <v>14.66</v>
          </cell>
          <cell r="B1420">
            <v>1.0596513883212808</v>
          </cell>
          <cell r="C1420">
            <v>1.0577117634982929</v>
          </cell>
          <cell r="D1420">
            <v>15.506054452884973</v>
          </cell>
        </row>
        <row r="1421">
          <cell r="A1421">
            <v>14.67</v>
          </cell>
          <cell r="B1421">
            <v>1.0596942127586644</v>
          </cell>
          <cell r="C1421">
            <v>1.0577545095482532</v>
          </cell>
          <cell r="D1421">
            <v>15.517258655072874</v>
          </cell>
        </row>
        <row r="1422">
          <cell r="A1422">
            <v>14.68</v>
          </cell>
          <cell r="B1422">
            <v>1.0597370403052988</v>
          </cell>
          <cell r="C1422">
            <v>1.0577972587017732</v>
          </cell>
          <cell r="D1422">
            <v>15.528463757742031</v>
          </cell>
        </row>
        <row r="1423">
          <cell r="A1423">
            <v>14.69</v>
          </cell>
          <cell r="B1423">
            <v>1.0597798709615878</v>
          </cell>
          <cell r="C1423">
            <v>1.0578400109592556</v>
          </cell>
          <cell r="D1423">
            <v>15.539669760991465</v>
          </cell>
        </row>
        <row r="1424">
          <cell r="A1424">
            <v>14.7</v>
          </cell>
          <cell r="B1424">
            <v>1.0598227047279327</v>
          </cell>
          <cell r="C1424">
            <v>1.0578827663211015</v>
          </cell>
          <cell r="D1424">
            <v>15.550876664920191</v>
          </cell>
        </row>
        <row r="1425">
          <cell r="A1425">
            <v>14.71</v>
          </cell>
          <cell r="B1425">
            <v>1.0598655416047373</v>
          </cell>
          <cell r="C1425">
            <v>1.0579255247877133</v>
          </cell>
          <cell r="D1425">
            <v>15.562084469627264</v>
          </cell>
        </row>
        <row r="1426">
          <cell r="A1426">
            <v>14.72</v>
          </cell>
          <cell r="B1426">
            <v>1.0599083815924046</v>
          </cell>
          <cell r="C1426">
            <v>1.0579682863594937</v>
          </cell>
          <cell r="D1426">
            <v>15.573293175211749</v>
          </cell>
        </row>
        <row r="1427">
          <cell r="A1427">
            <v>14.73</v>
          </cell>
          <cell r="B1427">
            <v>1.059951224691337</v>
          </cell>
          <cell r="C1427">
            <v>1.0580110510368439</v>
          </cell>
          <cell r="D1427">
            <v>15.584502781772711</v>
          </cell>
        </row>
        <row r="1428">
          <cell r="A1428">
            <v>14.74</v>
          </cell>
          <cell r="B1428">
            <v>1.0599940709019373</v>
          </cell>
          <cell r="C1428">
            <v>1.0580538188201667</v>
          </cell>
          <cell r="D1428">
            <v>15.595713289409257</v>
          </cell>
        </row>
        <row r="1429">
          <cell r="A1429">
            <v>14.75</v>
          </cell>
          <cell r="B1429">
            <v>1.0600369202246087</v>
          </cell>
          <cell r="C1429">
            <v>1.058096589709864</v>
          </cell>
          <cell r="D1429">
            <v>15.606924698220494</v>
          </cell>
        </row>
        <row r="1430">
          <cell r="A1430">
            <v>14.76</v>
          </cell>
          <cell r="B1430">
            <v>1.0600797726597555</v>
          </cell>
          <cell r="C1430">
            <v>1.0581393637063394</v>
          </cell>
          <cell r="D1430">
            <v>15.61813700830557</v>
          </cell>
        </row>
        <row r="1431">
          <cell r="A1431">
            <v>14.77</v>
          </cell>
          <cell r="B1431">
            <v>1.0601226282077791</v>
          </cell>
          <cell r="C1431">
            <v>1.0581821408099938</v>
          </cell>
          <cell r="D1431">
            <v>15.629350219763609</v>
          </cell>
        </row>
        <row r="1432">
          <cell r="A1432">
            <v>14.78</v>
          </cell>
          <cell r="B1432">
            <v>1.0601654868690837</v>
          </cell>
          <cell r="C1432">
            <v>1.0582249210212307</v>
          </cell>
          <cell r="D1432">
            <v>15.640564332693788</v>
          </cell>
        </row>
        <row r="1433">
          <cell r="A1433">
            <v>14.79</v>
          </cell>
          <cell r="B1433">
            <v>1.0602083486440721</v>
          </cell>
          <cell r="C1433">
            <v>1.0582677043404518</v>
          </cell>
          <cell r="D1433">
            <v>15.651779347195282</v>
          </cell>
        </row>
        <row r="1434">
          <cell r="A1434">
            <v>14.8</v>
          </cell>
          <cell r="B1434">
            <v>1.0602512135331479</v>
          </cell>
          <cell r="C1434">
            <v>1.0583104907680601</v>
          </cell>
          <cell r="D1434">
            <v>15.662995263367289</v>
          </cell>
        </row>
        <row r="1435">
          <cell r="A1435">
            <v>14.81</v>
          </cell>
          <cell r="B1435">
            <v>1.0602940815367146</v>
          </cell>
          <cell r="C1435">
            <v>1.0583532803044584</v>
          </cell>
          <cell r="D1435">
            <v>15.67421208130903</v>
          </cell>
        </row>
        <row r="1436">
          <cell r="A1436">
            <v>14.82</v>
          </cell>
          <cell r="B1436">
            <v>1.0603369526551754</v>
          </cell>
          <cell r="C1436">
            <v>1.0583960729500492</v>
          </cell>
          <cell r="D1436">
            <v>15.68542980111973</v>
          </cell>
        </row>
        <row r="1437">
          <cell r="A1437">
            <v>14.83</v>
          </cell>
          <cell r="B1437">
            <v>1.0603798268889322</v>
          </cell>
          <cell r="C1437">
            <v>1.058438868705234</v>
          </cell>
          <cell r="D1437">
            <v>15.696648422898619</v>
          </cell>
        </row>
        <row r="1438">
          <cell r="A1438">
            <v>14.84</v>
          </cell>
          <cell r="B1438">
            <v>1.0604227042383902</v>
          </cell>
          <cell r="C1438">
            <v>1.0584816675704165</v>
          </cell>
          <cell r="D1438">
            <v>15.707867946744981</v>
          </cell>
        </row>
        <row r="1439">
          <cell r="A1439">
            <v>14.85</v>
          </cell>
          <cell r="B1439">
            <v>1.0604655847039526</v>
          </cell>
          <cell r="C1439">
            <v>1.0585244695459997</v>
          </cell>
          <cell r="D1439">
            <v>15.719088372758094</v>
          </cell>
        </row>
        <row r="1440">
          <cell r="A1440">
            <v>14.86</v>
          </cell>
          <cell r="B1440">
            <v>1.0605084682860237</v>
          </cell>
          <cell r="C1440">
            <v>1.0585672746323871</v>
          </cell>
          <cell r="D1440">
            <v>15.730309701037271</v>
          </cell>
        </row>
        <row r="1441">
          <cell r="A1441">
            <v>14.87</v>
          </cell>
          <cell r="B1441">
            <v>1.0605513549850043</v>
          </cell>
          <cell r="C1441">
            <v>1.0586100828299785</v>
          </cell>
          <cell r="D1441">
            <v>15.741531931681779</v>
          </cell>
        </row>
        <row r="1442">
          <cell r="A1442">
            <v>14.88</v>
          </cell>
          <cell r="B1442">
            <v>1.0605942448013017</v>
          </cell>
          <cell r="C1442">
            <v>1.0586528941391808</v>
          </cell>
          <cell r="D1442">
            <v>15.752755064791012</v>
          </cell>
        </row>
        <row r="1443">
          <cell r="A1443">
            <v>14.89</v>
          </cell>
          <cell r="B1443">
            <v>1.0606371377353163</v>
          </cell>
          <cell r="C1443">
            <v>1.0586957085603936</v>
          </cell>
          <cell r="D1443">
            <v>15.763979100464262</v>
          </cell>
        </row>
        <row r="1444">
          <cell r="A1444">
            <v>14.9</v>
          </cell>
          <cell r="B1444">
            <v>1.0606800337874547</v>
          </cell>
          <cell r="C1444">
            <v>1.0587385260940225</v>
          </cell>
          <cell r="D1444">
            <v>15.775204038800936</v>
          </cell>
        </row>
        <row r="1445">
          <cell r="A1445">
            <v>14.91</v>
          </cell>
          <cell r="B1445">
            <v>1.0607229329581183</v>
          </cell>
          <cell r="C1445">
            <v>1.0587813467404683</v>
          </cell>
          <cell r="D1445">
            <v>15.786429879900382</v>
          </cell>
        </row>
        <row r="1446">
          <cell r="A1446">
            <v>14.92</v>
          </cell>
          <cell r="B1446">
            <v>1.060765835247713</v>
          </cell>
          <cell r="C1446">
            <v>1.0588241705001364</v>
          </cell>
          <cell r="D1446">
            <v>15.797656623862036</v>
          </cell>
        </row>
        <row r="1447">
          <cell r="A1447">
            <v>14.93</v>
          </cell>
          <cell r="B1447">
            <v>1.0608087406566411</v>
          </cell>
          <cell r="C1447">
            <v>1.0588669973734279</v>
          </cell>
          <cell r="D1447">
            <v>15.808884270785279</v>
          </cell>
        </row>
        <row r="1448">
          <cell r="A1448">
            <v>14.94</v>
          </cell>
          <cell r="B1448">
            <v>1.0608516491853075</v>
          </cell>
          <cell r="C1448">
            <v>1.0589098273607476</v>
          </cell>
          <cell r="D1448">
            <v>15.820112820769568</v>
          </cell>
        </row>
        <row r="1449">
          <cell r="A1449">
            <v>14.95</v>
          </cell>
          <cell r="B1449">
            <v>1.0608945608341152</v>
          </cell>
          <cell r="C1449">
            <v>1.058952660462497</v>
          </cell>
          <cell r="D1449">
            <v>15.831342273914331</v>
          </cell>
        </row>
        <row r="1450">
          <cell r="A1450">
            <v>14.96</v>
          </cell>
          <cell r="B1450">
            <v>1.0609374756034686</v>
          </cell>
          <cell r="C1450">
            <v>1.0589954966790804</v>
          </cell>
          <cell r="D1450">
            <v>15.842572630319044</v>
          </cell>
        </row>
        <row r="1451">
          <cell r="A1451">
            <v>14.97</v>
          </cell>
          <cell r="B1451">
            <v>1.0609803934937718</v>
          </cell>
          <cell r="C1451">
            <v>1.0590383360109008</v>
          </cell>
          <cell r="D1451">
            <v>15.853803890083185</v>
          </cell>
        </row>
        <row r="1452">
          <cell r="A1452">
            <v>14.98</v>
          </cell>
          <cell r="B1452">
            <v>1.0610233145054297</v>
          </cell>
          <cell r="C1452">
            <v>1.0590811784583625</v>
          </cell>
          <cell r="D1452">
            <v>15.86503605330627</v>
          </cell>
        </row>
        <row r="1453">
          <cell r="A1453">
            <v>14.99</v>
          </cell>
          <cell r="B1453">
            <v>1.0610662386388447</v>
          </cell>
          <cell r="C1453">
            <v>1.0591240240218669</v>
          </cell>
          <cell r="D1453">
            <v>15.876269120087786</v>
          </cell>
        </row>
        <row r="1454">
          <cell r="A1454">
            <v>15</v>
          </cell>
          <cell r="B1454">
            <v>1.0611091658944223</v>
          </cell>
          <cell r="C1454">
            <v>1.0591668727018191</v>
          </cell>
          <cell r="D1454">
            <v>15.887503090527286</v>
          </cell>
        </row>
        <row r="1455">
          <cell r="A1455">
            <v>15.01</v>
          </cell>
          <cell r="B1455">
            <v>1.0611520962725667</v>
          </cell>
          <cell r="C1455">
            <v>1.0592097244986225</v>
          </cell>
          <cell r="D1455">
            <v>15.898737964724324</v>
          </cell>
        </row>
        <row r="1456">
          <cell r="A1456">
            <v>15.02</v>
          </cell>
          <cell r="B1456">
            <v>1.0611950297736825</v>
          </cell>
          <cell r="C1456">
            <v>1.059252579412681</v>
          </cell>
          <cell r="D1456">
            <v>15.909973742778469</v>
          </cell>
        </row>
        <row r="1457">
          <cell r="A1457">
            <v>15.03</v>
          </cell>
          <cell r="B1457">
            <v>1.0612379663981728</v>
          </cell>
          <cell r="C1457">
            <v>1.0592954374443966</v>
          </cell>
          <cell r="D1457">
            <v>15.92121042478928</v>
          </cell>
        </row>
        <row r="1458">
          <cell r="A1458">
            <v>15.04</v>
          </cell>
          <cell r="B1458">
            <v>1.0612809061464428</v>
          </cell>
          <cell r="C1458">
            <v>1.0593382985941742</v>
          </cell>
          <cell r="D1458">
            <v>15.932448010856378</v>
          </cell>
        </row>
        <row r="1459">
          <cell r="A1459">
            <v>15.05</v>
          </cell>
          <cell r="B1459">
            <v>1.0613238490188961</v>
          </cell>
          <cell r="C1459">
            <v>1.0593811628624163</v>
          </cell>
          <cell r="D1459">
            <v>15.943686501079366</v>
          </cell>
        </row>
        <row r="1460">
          <cell r="A1460">
            <v>15.06</v>
          </cell>
          <cell r="B1460">
            <v>1.0613667950159391</v>
          </cell>
          <cell r="C1460">
            <v>1.059424030249529</v>
          </cell>
          <cell r="D1460">
            <v>15.954925895557908</v>
          </cell>
        </row>
        <row r="1461">
          <cell r="A1461">
            <v>15.07</v>
          </cell>
          <cell r="B1461">
            <v>1.0614097441379751</v>
          </cell>
          <cell r="C1461">
            <v>1.0594669007559145</v>
          </cell>
          <cell r="D1461">
            <v>15.966166194391633</v>
          </cell>
        </row>
        <row r="1462">
          <cell r="A1462">
            <v>15.08</v>
          </cell>
          <cell r="B1462">
            <v>1.0614526963854072</v>
          </cell>
          <cell r="C1462">
            <v>1.0595097743819752</v>
          </cell>
          <cell r="D1462">
            <v>15.977407397680187</v>
          </cell>
        </row>
        <row r="1463">
          <cell r="A1463">
            <v>15.09</v>
          </cell>
          <cell r="B1463">
            <v>1.0614956517586429</v>
          </cell>
          <cell r="C1463">
            <v>1.0595526511281179</v>
          </cell>
          <cell r="D1463">
            <v>15.988649505523298</v>
          </cell>
        </row>
        <row r="1464">
          <cell r="A1464">
            <v>15.1</v>
          </cell>
          <cell r="B1464">
            <v>1.0615386102580848</v>
          </cell>
          <cell r="C1464">
            <v>1.0595955309947447</v>
          </cell>
          <cell r="D1464">
            <v>15.999892518020644</v>
          </cell>
        </row>
        <row r="1465">
          <cell r="A1465">
            <v>15.11</v>
          </cell>
          <cell r="B1465">
            <v>1.0615815718841384</v>
          </cell>
          <cell r="C1465">
            <v>1.0596384139822599</v>
          </cell>
          <cell r="D1465">
            <v>16.011136435271947</v>
          </cell>
        </row>
        <row r="1466">
          <cell r="A1466">
            <v>15.12</v>
          </cell>
          <cell r="B1466">
            <v>1.0616245366372079</v>
          </cell>
          <cell r="C1466">
            <v>1.0596813000910672</v>
          </cell>
          <cell r="D1466">
            <v>16.022381257376935</v>
          </cell>
        </row>
        <row r="1467">
          <cell r="A1467">
            <v>15.13</v>
          </cell>
          <cell r="B1467">
            <v>1.0616675045176986</v>
          </cell>
          <cell r="C1467">
            <v>1.0597241893215712</v>
          </cell>
          <cell r="D1467">
            <v>16.033626984435372</v>
          </cell>
        </row>
        <row r="1468">
          <cell r="A1468">
            <v>15.14</v>
          </cell>
          <cell r="B1468">
            <v>1.0617104755260161</v>
          </cell>
          <cell r="C1468">
            <v>1.0597670816741767</v>
          </cell>
          <cell r="D1468">
            <v>16.044873616547036</v>
          </cell>
        </row>
        <row r="1469">
          <cell r="A1469">
            <v>15.15</v>
          </cell>
          <cell r="B1469">
            <v>1.0617534496625627</v>
          </cell>
          <cell r="C1469">
            <v>1.0598099771492853</v>
          </cell>
          <cell r="D1469">
            <v>16.056121153811674</v>
          </cell>
        </row>
        <row r="1470">
          <cell r="A1470">
            <v>15.16</v>
          </cell>
          <cell r="B1470">
            <v>1.0617964269277465</v>
          </cell>
          <cell r="C1470">
            <v>1.0598528757473042</v>
          </cell>
          <cell r="D1470">
            <v>16.067369596329133</v>
          </cell>
        </row>
        <row r="1471">
          <cell r="A1471">
            <v>15.17</v>
          </cell>
          <cell r="B1471">
            <v>1.0618394073219697</v>
          </cell>
          <cell r="C1471">
            <v>1.0598957774686353</v>
          </cell>
          <cell r="D1471">
            <v>16.078618944199196</v>
          </cell>
        </row>
        <row r="1472">
          <cell r="A1472">
            <v>15.18</v>
          </cell>
          <cell r="B1472">
            <v>1.0618823908456398</v>
          </cell>
          <cell r="C1472">
            <v>1.0599386823136849</v>
          </cell>
          <cell r="D1472">
            <v>16.089869197521736</v>
          </cell>
        </row>
        <row r="1473">
          <cell r="A1473">
            <v>15.19</v>
          </cell>
          <cell r="B1473">
            <v>1.061925377499161</v>
          </cell>
          <cell r="C1473">
            <v>1.0599815902828564</v>
          </cell>
          <cell r="D1473">
            <v>16.101120356396589</v>
          </cell>
        </row>
        <row r="1474">
          <cell r="A1474">
            <v>15.2</v>
          </cell>
          <cell r="B1474">
            <v>1.0619683672829372</v>
          </cell>
          <cell r="C1474">
            <v>1.0600245013765535</v>
          </cell>
          <cell r="D1474">
            <v>16.112372420923613</v>
          </cell>
        </row>
        <row r="1475">
          <cell r="A1475">
            <v>15.21</v>
          </cell>
          <cell r="B1475">
            <v>1.0620113601973746</v>
          </cell>
          <cell r="C1475">
            <v>1.060067415595181</v>
          </cell>
          <cell r="D1475">
            <v>16.123625391202705</v>
          </cell>
        </row>
        <row r="1476">
          <cell r="A1476">
            <v>15.22</v>
          </cell>
          <cell r="B1476">
            <v>1.0620543562428784</v>
          </cell>
          <cell r="C1476">
            <v>1.0601103329391439</v>
          </cell>
          <cell r="D1476">
            <v>16.134879267333773</v>
          </cell>
        </row>
        <row r="1477">
          <cell r="A1477">
            <v>15.23</v>
          </cell>
          <cell r="B1477">
            <v>1.0620973554198536</v>
          </cell>
          <cell r="C1477">
            <v>1.0601532534088463</v>
          </cell>
          <cell r="D1477">
            <v>16.14613404941673</v>
          </cell>
        </row>
        <row r="1478">
          <cell r="A1478">
            <v>15.24</v>
          </cell>
          <cell r="B1478">
            <v>1.0621403577287065</v>
          </cell>
          <cell r="C1478">
            <v>1.0601961770046935</v>
          </cell>
          <cell r="D1478">
            <v>16.157389737551529</v>
          </cell>
        </row>
        <row r="1479">
          <cell r="A1479">
            <v>15.25</v>
          </cell>
          <cell r="B1479">
            <v>1.0621833631698403</v>
          </cell>
          <cell r="C1479">
            <v>1.0602391037270882</v>
          </cell>
          <cell r="D1479">
            <v>16.168646331838094</v>
          </cell>
        </row>
        <row r="1480">
          <cell r="A1480">
            <v>15.26</v>
          </cell>
          <cell r="B1480">
            <v>1.062226371743662</v>
          </cell>
          <cell r="C1480">
            <v>1.0602820335764365</v>
          </cell>
          <cell r="D1480">
            <v>16.179903832376421</v>
          </cell>
        </row>
        <row r="1481">
          <cell r="A1481">
            <v>15.27</v>
          </cell>
          <cell r="B1481">
            <v>1.0622693834505772</v>
          </cell>
          <cell r="C1481">
            <v>1.0603249665531436</v>
          </cell>
          <cell r="D1481">
            <v>16.1911622392665</v>
          </cell>
        </row>
        <row r="1482">
          <cell r="A1482">
            <v>15.28</v>
          </cell>
          <cell r="B1482">
            <v>1.0623123982909912</v>
          </cell>
          <cell r="C1482">
            <v>1.0603679026576138</v>
          </cell>
          <cell r="D1482">
            <v>16.202421552608339</v>
          </cell>
        </row>
        <row r="1483">
          <cell r="A1483">
            <v>15.29</v>
          </cell>
          <cell r="B1483">
            <v>1.0623554162653082</v>
          </cell>
          <cell r="C1483">
            <v>1.0604108418902505</v>
          </cell>
          <cell r="D1483">
            <v>16.213681772501928</v>
          </cell>
        </row>
        <row r="1484">
          <cell r="A1484">
            <v>15.3</v>
          </cell>
          <cell r="B1484">
            <v>1.0623984373739359</v>
          </cell>
          <cell r="C1484">
            <v>1.0604537842514608</v>
          </cell>
          <cell r="D1484">
            <v>16.224942899047349</v>
          </cell>
        </row>
        <row r="1485">
          <cell r="A1485">
            <v>15.31</v>
          </cell>
          <cell r="B1485">
            <v>1.0624414616172779</v>
          </cell>
          <cell r="C1485">
            <v>1.0604967297416474</v>
          </cell>
          <cell r="D1485">
            <v>16.236204932344624</v>
          </cell>
        </row>
        <row r="1486">
          <cell r="A1486">
            <v>15.32</v>
          </cell>
          <cell r="B1486">
            <v>1.0624844889957425</v>
          </cell>
          <cell r="C1486">
            <v>1.060539678361218</v>
          </cell>
          <cell r="D1486">
            <v>16.247467872493861</v>
          </cell>
        </row>
        <row r="1487">
          <cell r="A1487">
            <v>15.33</v>
          </cell>
          <cell r="B1487">
            <v>1.0625275195097319</v>
          </cell>
          <cell r="C1487">
            <v>1.0605826301105741</v>
          </cell>
          <cell r="D1487">
            <v>16.258731719595101</v>
          </cell>
        </row>
        <row r="1488">
          <cell r="A1488">
            <v>15.34</v>
          </cell>
          <cell r="B1488">
            <v>1.0625705531596545</v>
          </cell>
          <cell r="C1488">
            <v>1.0606255849901232</v>
          </cell>
          <cell r="D1488">
            <v>16.269996473748488</v>
          </cell>
        </row>
        <row r="1489">
          <cell r="A1489">
            <v>15.35</v>
          </cell>
          <cell r="B1489">
            <v>1.0626135899459157</v>
          </cell>
          <cell r="C1489">
            <v>1.06066854300027</v>
          </cell>
          <cell r="D1489">
            <v>16.281262135054146</v>
          </cell>
        </row>
        <row r="1490">
          <cell r="A1490">
            <v>15.36</v>
          </cell>
          <cell r="B1490">
            <v>1.0626566298689206</v>
          </cell>
          <cell r="C1490">
            <v>1.060711504141419</v>
          </cell>
          <cell r="D1490">
            <v>16.292528703612195</v>
          </cell>
        </row>
        <row r="1491">
          <cell r="A1491">
            <v>15.37</v>
          </cell>
          <cell r="B1491">
            <v>1.0626996729290752</v>
          </cell>
          <cell r="C1491">
            <v>1.0607544684139754</v>
          </cell>
          <cell r="D1491">
            <v>16.303796179522802</v>
          </cell>
        </row>
        <row r="1492">
          <cell r="A1492">
            <v>15.38</v>
          </cell>
          <cell r="B1492">
            <v>1.0627427191267858</v>
          </cell>
          <cell r="C1492">
            <v>1.0607974358183445</v>
          </cell>
          <cell r="D1492">
            <v>16.315064562886139</v>
          </cell>
        </row>
        <row r="1493">
          <cell r="A1493">
            <v>15.39</v>
          </cell>
          <cell r="B1493">
            <v>1.0627857684624584</v>
          </cell>
          <cell r="C1493">
            <v>1.0608404063549319</v>
          </cell>
          <cell r="D1493">
            <v>16.326333853802403</v>
          </cell>
        </row>
        <row r="1494">
          <cell r="A1494">
            <v>15.4</v>
          </cell>
          <cell r="B1494">
            <v>1.0628288209364998</v>
          </cell>
          <cell r="C1494">
            <v>1.0608833800241433</v>
          </cell>
          <cell r="D1494">
            <v>16.337604052371805</v>
          </cell>
        </row>
        <row r="1495">
          <cell r="A1495">
            <v>15.41</v>
          </cell>
          <cell r="B1495">
            <v>1.0628718765493135</v>
          </cell>
          <cell r="C1495">
            <v>1.0609263568263818</v>
          </cell>
          <cell r="D1495">
            <v>16.348875158694543</v>
          </cell>
        </row>
        <row r="1496">
          <cell r="A1496">
            <v>15.42</v>
          </cell>
          <cell r="B1496">
            <v>1.0629149353013083</v>
          </cell>
          <cell r="C1496">
            <v>1.0609693367620556</v>
          </cell>
          <cell r="D1496">
            <v>16.360147172870899</v>
          </cell>
        </row>
        <row r="1497">
          <cell r="A1497">
            <v>15.43</v>
          </cell>
          <cell r="B1497">
            <v>1.0629579971928893</v>
          </cell>
          <cell r="C1497">
            <v>1.0610123198315684</v>
          </cell>
          <cell r="D1497">
            <v>16.371420095001099</v>
          </cell>
        </row>
        <row r="1498">
          <cell r="A1498">
            <v>15.44</v>
          </cell>
          <cell r="B1498">
            <v>1.0630010622244637</v>
          </cell>
          <cell r="C1498">
            <v>1.0610553060353272</v>
          </cell>
          <cell r="D1498">
            <v>16.38269392518545</v>
          </cell>
        </row>
        <row r="1499">
          <cell r="A1499">
            <v>15.45</v>
          </cell>
          <cell r="B1499">
            <v>1.0630441303964364</v>
          </cell>
          <cell r="C1499">
            <v>1.061098295373736</v>
          </cell>
          <cell r="D1499">
            <v>16.39396866352422</v>
          </cell>
        </row>
        <row r="1500">
          <cell r="A1500">
            <v>15.46</v>
          </cell>
          <cell r="B1500">
            <v>1.0630872017092137</v>
          </cell>
          <cell r="C1500">
            <v>1.0611412878472004</v>
          </cell>
          <cell r="D1500">
            <v>16.40524431011772</v>
          </cell>
        </row>
        <row r="1501">
          <cell r="A1501">
            <v>15.47</v>
          </cell>
          <cell r="B1501">
            <v>1.0631302761632031</v>
          </cell>
          <cell r="C1501">
            <v>1.0611842834561271</v>
          </cell>
          <cell r="D1501">
            <v>16.416520865066289</v>
          </cell>
        </row>
        <row r="1502">
          <cell r="A1502">
            <v>15.48</v>
          </cell>
          <cell r="B1502">
            <v>1.0631733537588095</v>
          </cell>
          <cell r="C1502">
            <v>1.0612272822009201</v>
          </cell>
          <cell r="D1502">
            <v>16.427798328470242</v>
          </cell>
        </row>
        <row r="1503">
          <cell r="A1503">
            <v>15.49</v>
          </cell>
          <cell r="B1503">
            <v>1.0632164344964414</v>
          </cell>
          <cell r="C1503">
            <v>1.0612702840819876</v>
          </cell>
          <cell r="D1503">
            <v>16.43907670042999</v>
          </cell>
        </row>
        <row r="1504">
          <cell r="A1504">
            <v>15.5</v>
          </cell>
          <cell r="B1504">
            <v>1.063259518376503</v>
          </cell>
          <cell r="C1504">
            <v>1.0613132890997325</v>
          </cell>
          <cell r="D1504">
            <v>16.450355981045856</v>
          </cell>
        </row>
        <row r="1505">
          <cell r="A1505">
            <v>15.51</v>
          </cell>
          <cell r="B1505">
            <v>1.063302605399403</v>
          </cell>
          <cell r="C1505">
            <v>1.0613562972545632</v>
          </cell>
          <cell r="D1505">
            <v>16.461636170418274</v>
          </cell>
        </row>
        <row r="1506">
          <cell r="A1506">
            <v>15.52</v>
          </cell>
          <cell r="B1506">
            <v>1.0633456955655465</v>
          </cell>
          <cell r="C1506">
            <v>1.0613993085468838</v>
          </cell>
          <cell r="D1506">
            <v>16.472917268647635</v>
          </cell>
        </row>
        <row r="1507">
          <cell r="A1507">
            <v>15.53</v>
          </cell>
          <cell r="B1507">
            <v>1.0633887888753406</v>
          </cell>
          <cell r="C1507">
            <v>1.0614423229771008</v>
          </cell>
          <cell r="D1507">
            <v>16.484199275834374</v>
          </cell>
        </row>
        <row r="1508">
          <cell r="A1508">
            <v>15.54</v>
          </cell>
          <cell r="B1508">
            <v>1.0634318853291913</v>
          </cell>
          <cell r="C1508">
            <v>1.0614853405456195</v>
          </cell>
          <cell r="D1508">
            <v>16.495482192078924</v>
          </cell>
        </row>
        <row r="1509">
          <cell r="A1509">
            <v>15.55</v>
          </cell>
          <cell r="B1509">
            <v>1.0634749849275074</v>
          </cell>
          <cell r="C1509">
            <v>1.0615283612528477</v>
          </cell>
          <cell r="D1509">
            <v>16.50676601748178</v>
          </cell>
        </row>
        <row r="1510">
          <cell r="A1510">
            <v>15.56</v>
          </cell>
          <cell r="B1510">
            <v>1.063518087670694</v>
          </cell>
          <cell r="C1510">
            <v>1.0615713850991901</v>
          </cell>
          <cell r="D1510">
            <v>16.518050752143399</v>
          </cell>
        </row>
        <row r="1511">
          <cell r="A1511">
            <v>15.57</v>
          </cell>
          <cell r="B1511">
            <v>1.0635611935591585</v>
          </cell>
          <cell r="C1511">
            <v>1.061614412085053</v>
          </cell>
          <cell r="D1511">
            <v>16.529336396164275</v>
          </cell>
        </row>
        <row r="1512">
          <cell r="A1512">
            <v>15.58</v>
          </cell>
          <cell r="B1512">
            <v>1.0636043025933062</v>
          </cell>
          <cell r="C1512">
            <v>1.0616574422108411</v>
          </cell>
          <cell r="D1512">
            <v>16.540622949644906</v>
          </cell>
        </row>
        <row r="1513">
          <cell r="A1513">
            <v>15.59</v>
          </cell>
          <cell r="B1513">
            <v>1.0636474147735457</v>
          </cell>
          <cell r="C1513">
            <v>1.0617004754769623</v>
          </cell>
          <cell r="D1513">
            <v>16.551910412685842</v>
          </cell>
        </row>
        <row r="1514">
          <cell r="A1514">
            <v>15.6</v>
          </cell>
          <cell r="B1514">
            <v>1.0636905301002835</v>
          </cell>
          <cell r="C1514">
            <v>1.0617435118838225</v>
          </cell>
          <cell r="D1514">
            <v>16.56319878538763</v>
          </cell>
        </row>
        <row r="1515">
          <cell r="A1515">
            <v>15.61</v>
          </cell>
          <cell r="B1515">
            <v>1.0637336485739273</v>
          </cell>
          <cell r="C1515">
            <v>1.0617865514318283</v>
          </cell>
          <cell r="D1515">
            <v>16.57448806785084</v>
          </cell>
        </row>
        <row r="1516">
          <cell r="A1516">
            <v>15.62</v>
          </cell>
          <cell r="B1516">
            <v>1.0637767701948828</v>
          </cell>
          <cell r="C1516">
            <v>1.0618295941213849</v>
          </cell>
          <cell r="D1516">
            <v>16.585778260176031</v>
          </cell>
        </row>
        <row r="1517">
          <cell r="A1517">
            <v>15.63</v>
          </cell>
          <cell r="B1517">
            <v>1.0638198949635578</v>
          </cell>
          <cell r="C1517">
            <v>1.0618726399528993</v>
          </cell>
          <cell r="D1517">
            <v>16.597069362463817</v>
          </cell>
        </row>
        <row r="1518">
          <cell r="A1518">
            <v>15.64</v>
          </cell>
          <cell r="B1518">
            <v>1.0638630228803587</v>
          </cell>
          <cell r="C1518">
            <v>1.0619156889267773</v>
          </cell>
          <cell r="D1518">
            <v>16.608361374814798</v>
          </cell>
        </row>
        <row r="1519">
          <cell r="A1519">
            <v>15.65</v>
          </cell>
          <cell r="B1519">
            <v>1.0639061539456947</v>
          </cell>
          <cell r="C1519">
            <v>1.061958741043427</v>
          </cell>
          <cell r="D1519">
            <v>16.619654297329632</v>
          </cell>
        </row>
        <row r="1520">
          <cell r="A1520">
            <v>15.66</v>
          </cell>
          <cell r="B1520">
            <v>1.0639492881599708</v>
          </cell>
          <cell r="C1520">
            <v>1.0620017963032529</v>
          </cell>
          <cell r="D1520">
            <v>16.630948130108941</v>
          </cell>
        </row>
        <row r="1521">
          <cell r="A1521">
            <v>15.67</v>
          </cell>
          <cell r="B1521">
            <v>1.0639924255235953</v>
          </cell>
          <cell r="C1521">
            <v>1.0620448547066625</v>
          </cell>
          <cell r="D1521">
            <v>16.642242873253402</v>
          </cell>
        </row>
        <row r="1522">
          <cell r="A1522">
            <v>15.68</v>
          </cell>
          <cell r="B1522">
            <v>1.0640355660369754</v>
          </cell>
          <cell r="C1522">
            <v>1.0620879162540624</v>
          </cell>
          <cell r="D1522">
            <v>16.653538526863699</v>
          </cell>
        </row>
        <row r="1523">
          <cell r="A1523">
            <v>15.69</v>
          </cell>
          <cell r="B1523">
            <v>1.0640787097005191</v>
          </cell>
          <cell r="C1523">
            <v>1.0621309809458597</v>
          </cell>
          <cell r="D1523">
            <v>16.664835091040537</v>
          </cell>
        </row>
        <row r="1524">
          <cell r="A1524">
            <v>15.7</v>
          </cell>
          <cell r="B1524">
            <v>1.0641218565146324</v>
          </cell>
          <cell r="C1524">
            <v>1.0621740487824596</v>
          </cell>
          <cell r="D1524">
            <v>16.676132565884615</v>
          </cell>
        </row>
        <row r="1525">
          <cell r="A1525">
            <v>15.71</v>
          </cell>
          <cell r="B1525">
            <v>1.0641650064797237</v>
          </cell>
          <cell r="C1525">
            <v>1.0622171197642698</v>
          </cell>
          <cell r="D1525">
            <v>16.68743095149668</v>
          </cell>
        </row>
        <row r="1526">
          <cell r="A1526">
            <v>15.72</v>
          </cell>
          <cell r="B1526">
            <v>1.0642081595962001</v>
          </cell>
          <cell r="C1526">
            <v>1.0622601938916969</v>
          </cell>
          <cell r="D1526">
            <v>16.698730247977476</v>
          </cell>
        </row>
        <row r="1527">
          <cell r="A1527">
            <v>15.73</v>
          </cell>
          <cell r="B1527">
            <v>1.06425131586447</v>
          </cell>
          <cell r="C1527">
            <v>1.0623032711651481</v>
          </cell>
          <cell r="D1527">
            <v>16.710030455427781</v>
          </cell>
        </row>
        <row r="1528">
          <cell r="A1528">
            <v>15.74</v>
          </cell>
          <cell r="B1528">
            <v>1.064294475284939</v>
          </cell>
          <cell r="C1528">
            <v>1.0623463515850287</v>
          </cell>
          <cell r="D1528">
            <v>16.721331573948351</v>
          </cell>
        </row>
        <row r="1529">
          <cell r="A1529">
            <v>15.75</v>
          </cell>
          <cell r="B1529">
            <v>1.0643376378580167</v>
          </cell>
          <cell r="C1529">
            <v>1.0623894351517471</v>
          </cell>
          <cell r="D1529">
            <v>16.732633603640018</v>
          </cell>
        </row>
        <row r="1530">
          <cell r="A1530">
            <v>15.76</v>
          </cell>
          <cell r="B1530">
            <v>1.0643808035841102</v>
          </cell>
          <cell r="C1530">
            <v>1.0624325218657102</v>
          </cell>
          <cell r="D1530">
            <v>16.743936544603592</v>
          </cell>
        </row>
        <row r="1531">
          <cell r="A1531">
            <v>15.77</v>
          </cell>
          <cell r="B1531">
            <v>1.0644239724636277</v>
          </cell>
          <cell r="C1531">
            <v>1.0624756117273249</v>
          </cell>
          <cell r="D1531">
            <v>16.755240396939911</v>
          </cell>
        </row>
        <row r="1532">
          <cell r="A1532">
            <v>15.78</v>
          </cell>
          <cell r="B1532">
            <v>1.064467144496976</v>
          </cell>
          <cell r="C1532">
            <v>1.0625187047369977</v>
          </cell>
          <cell r="D1532">
            <v>16.766545160749825</v>
          </cell>
        </row>
        <row r="1533">
          <cell r="A1533">
            <v>15.79</v>
          </cell>
          <cell r="B1533">
            <v>1.0645103196845633</v>
          </cell>
          <cell r="C1533">
            <v>1.0625618008951356</v>
          </cell>
          <cell r="D1533">
            <v>16.777850836134192</v>
          </cell>
        </row>
        <row r="1534">
          <cell r="A1534">
            <v>15.8</v>
          </cell>
          <cell r="B1534">
            <v>1.0645534980267968</v>
          </cell>
          <cell r="C1534">
            <v>1.0626049002021456</v>
          </cell>
          <cell r="D1534">
            <v>16.789157423193902</v>
          </cell>
        </row>
        <row r="1535">
          <cell r="A1535">
            <v>15.81</v>
          </cell>
          <cell r="B1535">
            <v>1.0645966795240864</v>
          </cell>
          <cell r="C1535">
            <v>1.0626480026584366</v>
          </cell>
          <cell r="D1535">
            <v>16.800464922029885</v>
          </cell>
        </row>
        <row r="1536">
          <cell r="A1536">
            <v>15.82</v>
          </cell>
          <cell r="B1536">
            <v>1.0646398641768389</v>
          </cell>
          <cell r="C1536">
            <v>1.0626911082644144</v>
          </cell>
          <cell r="D1536">
            <v>16.811773332743037</v>
          </cell>
        </row>
        <row r="1537">
          <cell r="A1537">
            <v>15.83</v>
          </cell>
          <cell r="B1537">
            <v>1.064683051985462</v>
          </cell>
          <cell r="C1537">
            <v>1.0627342170204863</v>
          </cell>
          <cell r="D1537">
            <v>16.823082655434298</v>
          </cell>
        </row>
        <row r="1538">
          <cell r="A1538">
            <v>15.84</v>
          </cell>
          <cell r="B1538">
            <v>1.064726242950363</v>
          </cell>
          <cell r="C1538">
            <v>1.0627773289270586</v>
          </cell>
          <cell r="D1538">
            <v>16.834392890204608</v>
          </cell>
        </row>
        <row r="1539">
          <cell r="A1539">
            <v>15.85</v>
          </cell>
          <cell r="B1539">
            <v>1.0647694370719512</v>
          </cell>
          <cell r="C1539">
            <v>1.0628204439845401</v>
          </cell>
          <cell r="D1539">
            <v>16.84570403715496</v>
          </cell>
        </row>
        <row r="1540">
          <cell r="A1540">
            <v>15.86</v>
          </cell>
          <cell r="B1540">
            <v>1.0648126343506346</v>
          </cell>
          <cell r="C1540">
            <v>1.062863562193338</v>
          </cell>
          <cell r="D1540">
            <v>16.857016096386339</v>
          </cell>
        </row>
        <row r="1541">
          <cell r="A1541">
            <v>15.87</v>
          </cell>
          <cell r="B1541">
            <v>1.0648558347868218</v>
          </cell>
          <cell r="C1541">
            <v>1.0629066835538599</v>
          </cell>
          <cell r="D1541">
            <v>16.868329067999756</v>
          </cell>
        </row>
        <row r="1542">
          <cell r="A1542">
            <v>15.88</v>
          </cell>
          <cell r="B1542">
            <v>1.0648990383809191</v>
          </cell>
          <cell r="C1542">
            <v>1.0629498080665118</v>
          </cell>
          <cell r="D1542">
            <v>16.879642952096209</v>
          </cell>
        </row>
        <row r="1543">
          <cell r="A1543">
            <v>15.89</v>
          </cell>
          <cell r="B1543">
            <v>1.0649422451333377</v>
          </cell>
          <cell r="C1543">
            <v>1.0629929357317036</v>
          </cell>
          <cell r="D1543">
            <v>16.890957748776771</v>
          </cell>
        </row>
        <row r="1544">
          <cell r="A1544">
            <v>15.9</v>
          </cell>
          <cell r="B1544">
            <v>1.0649854550444826</v>
          </cell>
          <cell r="C1544">
            <v>1.0630360665498402</v>
          </cell>
          <cell r="D1544">
            <v>16.90227345814246</v>
          </cell>
        </row>
        <row r="1545">
          <cell r="A1545">
            <v>15.91</v>
          </cell>
          <cell r="B1545">
            <v>1.0650286681147656</v>
          </cell>
          <cell r="C1545">
            <v>1.0630792005213321</v>
          </cell>
          <cell r="D1545">
            <v>16.913590080294394</v>
          </cell>
        </row>
        <row r="1546">
          <cell r="A1546">
            <v>15.92</v>
          </cell>
          <cell r="B1546">
            <v>1.0650718843445919</v>
          </cell>
          <cell r="C1546">
            <v>1.0631223376465839</v>
          </cell>
          <cell r="D1546">
            <v>16.924907615333616</v>
          </cell>
        </row>
        <row r="1547">
          <cell r="A1547">
            <v>15.93</v>
          </cell>
          <cell r="B1547">
            <v>1.0651151037343731</v>
          </cell>
          <cell r="C1547">
            <v>1.0631654779260067</v>
          </cell>
          <cell r="D1547">
            <v>16.936226063361286</v>
          </cell>
        </row>
        <row r="1548">
          <cell r="A1548">
            <v>15.94</v>
          </cell>
          <cell r="B1548">
            <v>1.0651583262845157</v>
          </cell>
          <cell r="C1548">
            <v>1.0632086213600058</v>
          </cell>
          <cell r="D1548">
            <v>16.947545424478491</v>
          </cell>
        </row>
        <row r="1549">
          <cell r="A1549">
            <v>15.95</v>
          </cell>
          <cell r="B1549">
            <v>1.0652015519954281</v>
          </cell>
          <cell r="C1549">
            <v>1.0632517679489892</v>
          </cell>
          <cell r="D1549">
            <v>16.958865698786379</v>
          </cell>
        </row>
        <row r="1550">
          <cell r="A1550">
            <v>15.96</v>
          </cell>
          <cell r="B1550">
            <v>1.0652447808675194</v>
          </cell>
          <cell r="C1550">
            <v>1.0632949176933653</v>
          </cell>
          <cell r="D1550">
            <v>16.970186886386109</v>
          </cell>
        </row>
        <row r="1551">
          <cell r="A1551">
            <v>15.97</v>
          </cell>
          <cell r="B1551">
            <v>1.0652880129011981</v>
          </cell>
          <cell r="C1551">
            <v>1.0633380705935416</v>
          </cell>
          <cell r="D1551">
            <v>16.981508987378859</v>
          </cell>
        </row>
        <row r="1552">
          <cell r="A1552">
            <v>15.98</v>
          </cell>
          <cell r="B1552">
            <v>1.0653312480968733</v>
          </cell>
          <cell r="C1552">
            <v>1.0633812266499265</v>
          </cell>
          <cell r="D1552">
            <v>16.992832001865825</v>
          </cell>
        </row>
        <row r="1553">
          <cell r="A1553">
            <v>15.99</v>
          </cell>
          <cell r="B1553">
            <v>1.0653744864549537</v>
          </cell>
          <cell r="C1553">
            <v>1.063424385862928</v>
          </cell>
          <cell r="D1553">
            <v>17.004155929948219</v>
          </cell>
        </row>
        <row r="1554">
          <cell r="A1554">
            <v>16</v>
          </cell>
          <cell r="B1554">
            <v>1.0654177279758468</v>
          </cell>
          <cell r="C1554">
            <v>1.063467548232953</v>
          </cell>
          <cell r="D1554">
            <v>17.015480771727248</v>
          </cell>
        </row>
        <row r="1555">
          <cell r="A1555">
            <v>16.010000000000002</v>
          </cell>
          <cell r="B1555">
            <v>1.0654609726599629</v>
          </cell>
          <cell r="C1555">
            <v>1.063510713760411</v>
          </cell>
          <cell r="D1555">
            <v>17.026806527304181</v>
          </cell>
        </row>
        <row r="1556">
          <cell r="A1556">
            <v>16.02</v>
          </cell>
          <cell r="B1556">
            <v>1.0655042205077103</v>
          </cell>
          <cell r="C1556">
            <v>1.0635538824457094</v>
          </cell>
          <cell r="D1556">
            <v>17.038133196780265</v>
          </cell>
        </row>
        <row r="1557">
          <cell r="A1557">
            <v>16.03</v>
          </cell>
          <cell r="B1557">
            <v>1.0655474715194988</v>
          </cell>
          <cell r="C1557">
            <v>1.0635970542892572</v>
          </cell>
          <cell r="D1557">
            <v>17.049460780256794</v>
          </cell>
        </row>
        <row r="1558">
          <cell r="A1558">
            <v>16.04</v>
          </cell>
          <cell r="B1558">
            <v>1.0655907256957358</v>
          </cell>
          <cell r="C1558">
            <v>1.0636402292914613</v>
          </cell>
          <cell r="D1558">
            <v>17.060789277835038</v>
          </cell>
        </row>
        <row r="1559">
          <cell r="A1559">
            <v>16.05</v>
          </cell>
          <cell r="B1559">
            <v>1.0656339830368309</v>
          </cell>
          <cell r="C1559">
            <v>1.0636834074527304</v>
          </cell>
          <cell r="D1559">
            <v>17.072118689616325</v>
          </cell>
        </row>
        <row r="1560">
          <cell r="A1560">
            <v>16.059999999999999</v>
          </cell>
          <cell r="B1560">
            <v>1.0656772435431927</v>
          </cell>
          <cell r="C1560">
            <v>1.0637265887734724</v>
          </cell>
          <cell r="D1560">
            <v>17.083449015701966</v>
          </cell>
        </row>
        <row r="1561">
          <cell r="A1561">
            <v>16.07</v>
          </cell>
          <cell r="B1561">
            <v>1.0657205072152323</v>
          </cell>
          <cell r="C1561">
            <v>1.0637697732540974</v>
          </cell>
          <cell r="D1561">
            <v>17.094780256193346</v>
          </cell>
        </row>
        <row r="1562">
          <cell r="A1562">
            <v>16.079999999999998</v>
          </cell>
          <cell r="B1562">
            <v>1.065763774053357</v>
          </cell>
          <cell r="C1562">
            <v>1.0638129608950124</v>
          </cell>
          <cell r="D1562">
            <v>17.106112411191798</v>
          </cell>
        </row>
        <row r="1563">
          <cell r="A1563">
            <v>16.09</v>
          </cell>
          <cell r="B1563">
            <v>1.0658070440579754</v>
          </cell>
          <cell r="C1563">
            <v>1.0638561516966252</v>
          </cell>
          <cell r="D1563">
            <v>17.1174454807987</v>
          </cell>
        </row>
        <row r="1564">
          <cell r="A1564">
            <v>16.100000000000001</v>
          </cell>
          <cell r="B1564">
            <v>1.0658503172294989</v>
          </cell>
          <cell r="C1564">
            <v>1.063899345659346</v>
          </cell>
          <cell r="D1564">
            <v>17.128779465115471</v>
          </cell>
        </row>
        <row r="1565">
          <cell r="A1565">
            <v>16.11</v>
          </cell>
          <cell r="B1565">
            <v>1.0658935935683347</v>
          </cell>
          <cell r="C1565">
            <v>1.0639425427835816</v>
          </cell>
          <cell r="D1565">
            <v>17.140114364243498</v>
          </cell>
        </row>
        <row r="1566">
          <cell r="A1566">
            <v>16.12</v>
          </cell>
          <cell r="B1566">
            <v>1.065936873074893</v>
          </cell>
          <cell r="C1566">
            <v>1.0639857430697415</v>
          </cell>
          <cell r="D1566">
            <v>17.151450178284232</v>
          </cell>
        </row>
        <row r="1567">
          <cell r="A1567">
            <v>16.13</v>
          </cell>
          <cell r="B1567">
            <v>1.0659801557495827</v>
          </cell>
          <cell r="C1567">
            <v>1.0640289465182335</v>
          </cell>
          <cell r="D1567">
            <v>17.162786907339108</v>
          </cell>
        </row>
        <row r="1568">
          <cell r="A1568">
            <v>16.14</v>
          </cell>
          <cell r="B1568">
            <v>1.0660234415928147</v>
          </cell>
          <cell r="C1568">
            <v>1.0640721531294681</v>
          </cell>
          <cell r="D1568">
            <v>17.174124551509617</v>
          </cell>
        </row>
        <row r="1569">
          <cell r="A1569">
            <v>16.149999999999999</v>
          </cell>
          <cell r="B1569">
            <v>1.0660667306049973</v>
          </cell>
          <cell r="C1569">
            <v>1.0641153629038529</v>
          </cell>
          <cell r="D1569">
            <v>17.185463110897224</v>
          </cell>
        </row>
        <row r="1570">
          <cell r="A1570">
            <v>16.16</v>
          </cell>
          <cell r="B1570">
            <v>1.066110022786539</v>
          </cell>
          <cell r="C1570">
            <v>1.0641585758417953</v>
          </cell>
          <cell r="D1570">
            <v>17.196802585603411</v>
          </cell>
        </row>
        <row r="1571">
          <cell r="A1571">
            <v>16.170000000000002</v>
          </cell>
          <cell r="B1571">
            <v>1.0661533181378506</v>
          </cell>
          <cell r="C1571">
            <v>1.0642017919437055</v>
          </cell>
          <cell r="D1571">
            <v>17.208142975729718</v>
          </cell>
        </row>
        <row r="1572">
          <cell r="A1572">
            <v>16.18</v>
          </cell>
          <cell r="B1572">
            <v>1.0661966166593417</v>
          </cell>
          <cell r="C1572">
            <v>1.0642450112099926</v>
          </cell>
          <cell r="D1572">
            <v>17.219484281377682</v>
          </cell>
        </row>
        <row r="1573">
          <cell r="A1573">
            <v>16.190000000000001</v>
          </cell>
          <cell r="B1573">
            <v>1.0662399183514222</v>
          </cell>
          <cell r="C1573">
            <v>1.0642882336410653</v>
          </cell>
          <cell r="D1573">
            <v>17.230826502648849</v>
          </cell>
        </row>
        <row r="1574">
          <cell r="A1574">
            <v>16.2</v>
          </cell>
          <cell r="B1574">
            <v>1.0662832232145014</v>
          </cell>
          <cell r="C1574">
            <v>1.0643314592373325</v>
          </cell>
          <cell r="D1574">
            <v>17.242169639644786</v>
          </cell>
        </row>
        <row r="1575">
          <cell r="A1575">
            <v>16.21</v>
          </cell>
          <cell r="B1575">
            <v>1.0663265312489876</v>
          </cell>
          <cell r="C1575">
            <v>1.0643746879992015</v>
          </cell>
          <cell r="D1575">
            <v>17.25351369246706</v>
          </cell>
        </row>
        <row r="1576">
          <cell r="A1576">
            <v>16.22</v>
          </cell>
          <cell r="B1576">
            <v>1.066369842455293</v>
          </cell>
          <cell r="C1576">
            <v>1.0644179199270842</v>
          </cell>
          <cell r="D1576">
            <v>17.264858661217303</v>
          </cell>
        </row>
        <row r="1577">
          <cell r="A1577">
            <v>16.23</v>
          </cell>
          <cell r="B1577">
            <v>1.0664131568338249</v>
          </cell>
          <cell r="C1577">
            <v>1.0644611550213867</v>
          </cell>
          <cell r="D1577">
            <v>17.276204545997107</v>
          </cell>
        </row>
        <row r="1578">
          <cell r="A1578">
            <v>16.239999999999998</v>
          </cell>
          <cell r="B1578">
            <v>1.0664564743849958</v>
          </cell>
          <cell r="C1578">
            <v>1.0645043932825209</v>
          </cell>
          <cell r="D1578">
            <v>17.287551346908138</v>
          </cell>
        </row>
        <row r="1579">
          <cell r="A1579">
            <v>16.25</v>
          </cell>
          <cell r="B1579">
            <v>1.0664997951092137</v>
          </cell>
          <cell r="C1579">
            <v>1.0645476347108938</v>
          </cell>
          <cell r="D1579">
            <v>17.298899064052023</v>
          </cell>
        </row>
        <row r="1580">
          <cell r="A1580">
            <v>16.260000000000002</v>
          </cell>
          <cell r="B1580">
            <v>1.0665431190068888</v>
          </cell>
          <cell r="C1580">
            <v>1.0645908793069154</v>
          </cell>
          <cell r="D1580">
            <v>17.310247697530446</v>
          </cell>
        </row>
        <row r="1581">
          <cell r="A1581">
            <v>16.27</v>
          </cell>
          <cell r="B1581">
            <v>1.0665864460784316</v>
          </cell>
          <cell r="C1581">
            <v>1.0646341270709949</v>
          </cell>
          <cell r="D1581">
            <v>17.321597247445087</v>
          </cell>
        </row>
        <row r="1582">
          <cell r="A1582">
            <v>16.28</v>
          </cell>
          <cell r="B1582">
            <v>1.0666297763242523</v>
          </cell>
          <cell r="C1582">
            <v>1.0646773780035421</v>
          </cell>
          <cell r="D1582">
            <v>17.332947713897667</v>
          </cell>
        </row>
        <row r="1583">
          <cell r="A1583">
            <v>16.29</v>
          </cell>
          <cell r="B1583">
            <v>1.0666731097447606</v>
          </cell>
          <cell r="C1583">
            <v>1.0647206321049658</v>
          </cell>
          <cell r="D1583">
            <v>17.344299096989893</v>
          </cell>
        </row>
        <row r="1584">
          <cell r="A1584">
            <v>16.3</v>
          </cell>
          <cell r="B1584">
            <v>1.0667164463403658</v>
          </cell>
          <cell r="C1584">
            <v>1.0647638893756748</v>
          </cell>
          <cell r="D1584">
            <v>17.3556513968235</v>
          </cell>
        </row>
        <row r="1585">
          <cell r="A1585">
            <v>16.309999999999999</v>
          </cell>
          <cell r="B1585">
            <v>1.0667597861114793</v>
          </cell>
          <cell r="C1585">
            <v>1.0648071498160792</v>
          </cell>
          <cell r="D1585">
            <v>17.367004613500249</v>
          </cell>
        </row>
        <row r="1586">
          <cell r="A1586">
            <v>16.32</v>
          </cell>
          <cell r="B1586">
            <v>1.066803129058512</v>
          </cell>
          <cell r="C1586">
            <v>1.0648504134265897</v>
          </cell>
          <cell r="D1586">
            <v>17.378358747121943</v>
          </cell>
        </row>
        <row r="1587">
          <cell r="A1587">
            <v>16.329999999999998</v>
          </cell>
          <cell r="B1587">
            <v>1.0668464751818716</v>
          </cell>
          <cell r="C1587">
            <v>1.064893680207613</v>
          </cell>
          <cell r="D1587">
            <v>17.389713797790318</v>
          </cell>
        </row>
        <row r="1588">
          <cell r="A1588">
            <v>16.34</v>
          </cell>
          <cell r="B1588">
            <v>1.0668898244819702</v>
          </cell>
          <cell r="C1588">
            <v>1.0649369501595605</v>
          </cell>
          <cell r="D1588">
            <v>17.401069765607218</v>
          </cell>
        </row>
        <row r="1589">
          <cell r="A1589">
            <v>16.350000000000001</v>
          </cell>
          <cell r="B1589">
            <v>1.0669331769592176</v>
          </cell>
          <cell r="C1589">
            <v>1.0649802232828411</v>
          </cell>
          <cell r="D1589">
            <v>17.412426650674455</v>
          </cell>
        </row>
        <row r="1590">
          <cell r="A1590">
            <v>16.36</v>
          </cell>
          <cell r="B1590">
            <v>1.0669765326140255</v>
          </cell>
          <cell r="C1590">
            <v>1.065023499577866</v>
          </cell>
          <cell r="D1590">
            <v>17.423784453093887</v>
          </cell>
        </row>
        <row r="1591">
          <cell r="A1591">
            <v>16.37</v>
          </cell>
          <cell r="B1591">
            <v>1.0670198914468023</v>
          </cell>
          <cell r="C1591">
            <v>1.0650667790450425</v>
          </cell>
          <cell r="D1591">
            <v>17.435143172967347</v>
          </cell>
        </row>
        <row r="1592">
          <cell r="A1592">
            <v>16.38</v>
          </cell>
          <cell r="B1592">
            <v>1.0670632534579594</v>
          </cell>
          <cell r="C1592">
            <v>1.0651100616847817</v>
          </cell>
          <cell r="D1592">
            <v>17.446502810396723</v>
          </cell>
        </row>
        <row r="1593">
          <cell r="A1593">
            <v>16.39</v>
          </cell>
          <cell r="B1593">
            <v>1.0671066186479066</v>
          </cell>
          <cell r="C1593">
            <v>1.0651533474974924</v>
          </cell>
          <cell r="D1593">
            <v>17.457863365483899</v>
          </cell>
        </row>
        <row r="1594">
          <cell r="A1594">
            <v>16.399999999999999</v>
          </cell>
          <cell r="B1594">
            <v>1.0671499870170567</v>
          </cell>
          <cell r="C1594">
            <v>1.0651966364835868</v>
          </cell>
          <cell r="D1594">
            <v>17.46922483833082</v>
          </cell>
        </row>
        <row r="1595">
          <cell r="A1595">
            <v>16.41</v>
          </cell>
          <cell r="B1595">
            <v>1.0671933585658178</v>
          </cell>
          <cell r="C1595">
            <v>1.0652399286434719</v>
          </cell>
          <cell r="D1595">
            <v>17.480587229039376</v>
          </cell>
        </row>
        <row r="1596">
          <cell r="A1596">
            <v>16.420000000000002</v>
          </cell>
          <cell r="B1596">
            <v>1.0672367332946016</v>
          </cell>
          <cell r="C1596">
            <v>1.0652832239775589</v>
          </cell>
          <cell r="D1596">
            <v>17.491950537711521</v>
          </cell>
        </row>
        <row r="1597">
          <cell r="A1597">
            <v>16.43</v>
          </cell>
          <cell r="B1597">
            <v>1.0672801112038188</v>
          </cell>
          <cell r="C1597">
            <v>1.0653265224862578</v>
          </cell>
          <cell r="D1597">
            <v>17.503314764449215</v>
          </cell>
        </row>
        <row r="1598">
          <cell r="A1598">
            <v>16.440000000000001</v>
          </cell>
          <cell r="B1598">
            <v>1.0673234922938808</v>
          </cell>
          <cell r="C1598">
            <v>1.0653698241699792</v>
          </cell>
          <cell r="D1598">
            <v>17.514679909354459</v>
          </cell>
        </row>
        <row r="1599">
          <cell r="A1599">
            <v>16.45</v>
          </cell>
          <cell r="B1599">
            <v>1.0673668765651971</v>
          </cell>
          <cell r="C1599">
            <v>1.0654131290291318</v>
          </cell>
          <cell r="D1599">
            <v>17.526045972529218</v>
          </cell>
        </row>
        <row r="1600">
          <cell r="A1600">
            <v>16.46</v>
          </cell>
          <cell r="B1600">
            <v>1.0674102640181788</v>
          </cell>
          <cell r="C1600">
            <v>1.0654564370641257</v>
          </cell>
          <cell r="D1600">
            <v>17.53741295407551</v>
          </cell>
        </row>
        <row r="1601">
          <cell r="A1601">
            <v>16.47</v>
          </cell>
          <cell r="B1601">
            <v>1.0674536546532374</v>
          </cell>
          <cell r="C1601">
            <v>1.0654997482753721</v>
          </cell>
          <cell r="D1601">
            <v>17.548780854095376</v>
          </cell>
        </row>
        <row r="1602">
          <cell r="A1602">
            <v>16.48</v>
          </cell>
          <cell r="B1602">
            <v>1.0674970484707842</v>
          </cell>
          <cell r="C1602">
            <v>1.0655430626632816</v>
          </cell>
          <cell r="D1602">
            <v>17.56014967269088</v>
          </cell>
        </row>
        <row r="1603">
          <cell r="A1603">
            <v>16.489999999999998</v>
          </cell>
          <cell r="B1603">
            <v>1.0675404454712281</v>
          </cell>
          <cell r="C1603">
            <v>1.0655863802282617</v>
          </cell>
          <cell r="D1603">
            <v>17.571519409964033</v>
          </cell>
        </row>
        <row r="1604">
          <cell r="A1604">
            <v>16.5</v>
          </cell>
          <cell r="B1604">
            <v>1.0675838456549829</v>
          </cell>
          <cell r="C1604">
            <v>1.0656297009707261</v>
          </cell>
          <cell r="D1604">
            <v>17.582890066016979</v>
          </cell>
        </row>
        <row r="1605">
          <cell r="A1605">
            <v>16.510000000000002</v>
          </cell>
          <cell r="B1605">
            <v>1.0676272490224568</v>
          </cell>
          <cell r="C1605">
            <v>1.065673024891082</v>
          </cell>
          <cell r="D1605">
            <v>17.594261640951764</v>
          </cell>
        </row>
        <row r="1606">
          <cell r="A1606">
            <v>16.52</v>
          </cell>
          <cell r="B1606">
            <v>1.0676706555740636</v>
          </cell>
          <cell r="C1606">
            <v>1.0657163519897423</v>
          </cell>
          <cell r="D1606">
            <v>17.605634134870542</v>
          </cell>
        </row>
        <row r="1607">
          <cell r="A1607">
            <v>16.53</v>
          </cell>
          <cell r="B1607">
            <v>1.0677140653102126</v>
          </cell>
          <cell r="C1607">
            <v>1.0657596822671158</v>
          </cell>
          <cell r="D1607">
            <v>17.617007547875424</v>
          </cell>
        </row>
        <row r="1608">
          <cell r="A1608">
            <v>16.54</v>
          </cell>
          <cell r="B1608">
            <v>1.0677574782313157</v>
          </cell>
          <cell r="C1608">
            <v>1.0658030157236136</v>
          </cell>
          <cell r="D1608">
            <v>17.628381880068567</v>
          </cell>
        </row>
        <row r="1609">
          <cell r="A1609">
            <v>16.55</v>
          </cell>
          <cell r="B1609">
            <v>1.0678008943377835</v>
          </cell>
          <cell r="C1609">
            <v>1.0658463523596453</v>
          </cell>
          <cell r="D1609">
            <v>17.63975713155213</v>
          </cell>
        </row>
        <row r="1610">
          <cell r="A1610">
            <v>16.559999999999999</v>
          </cell>
          <cell r="B1610">
            <v>1.0678443136300286</v>
          </cell>
          <cell r="C1610">
            <v>1.0658896921756231</v>
          </cell>
          <cell r="D1610">
            <v>17.651133302428317</v>
          </cell>
        </row>
        <row r="1611">
          <cell r="A1611">
            <v>16.57</v>
          </cell>
          <cell r="B1611">
            <v>1.067887736108462</v>
          </cell>
          <cell r="C1611">
            <v>1.0659330351719569</v>
          </cell>
          <cell r="D1611">
            <v>17.662510392799327</v>
          </cell>
        </row>
        <row r="1612">
          <cell r="A1612">
            <v>16.579999999999998</v>
          </cell>
          <cell r="B1612">
            <v>1.0679311617734946</v>
          </cell>
          <cell r="C1612">
            <v>1.0659763813490573</v>
          </cell>
          <cell r="D1612">
            <v>17.673888402767368</v>
          </cell>
        </row>
        <row r="1613">
          <cell r="A1613">
            <v>16.59</v>
          </cell>
          <cell r="B1613">
            <v>1.0679745906255365</v>
          </cell>
          <cell r="C1613">
            <v>1.0660197307073331</v>
          </cell>
          <cell r="D1613">
            <v>17.685267332434655</v>
          </cell>
        </row>
        <row r="1614">
          <cell r="A1614">
            <v>16.600000000000001</v>
          </cell>
          <cell r="B1614">
            <v>1.0680180226650009</v>
          </cell>
          <cell r="C1614">
            <v>1.0660630832471973</v>
          </cell>
          <cell r="D1614">
            <v>17.696647181903476</v>
          </cell>
        </row>
        <row r="1615">
          <cell r="A1615">
            <v>16.61</v>
          </cell>
          <cell r="B1615">
            <v>1.0680614578922991</v>
          </cell>
          <cell r="C1615">
            <v>1.06610643896906</v>
          </cell>
          <cell r="D1615">
            <v>17.708027951276087</v>
          </cell>
        </row>
        <row r="1616">
          <cell r="A1616">
            <v>16.62</v>
          </cell>
          <cell r="B1616">
            <v>1.068104896307843</v>
          </cell>
          <cell r="C1616">
            <v>1.0661497978733325</v>
          </cell>
          <cell r="D1616">
            <v>17.719409640654789</v>
          </cell>
        </row>
        <row r="1617">
          <cell r="A1617">
            <v>16.63</v>
          </cell>
          <cell r="B1617">
            <v>1.0681483379120424</v>
          </cell>
          <cell r="C1617">
            <v>1.0661931599604242</v>
          </cell>
          <cell r="D1617">
            <v>17.730792250141853</v>
          </cell>
        </row>
        <row r="1618">
          <cell r="A1618">
            <v>16.64</v>
          </cell>
          <cell r="B1618">
            <v>1.0681917827053113</v>
          </cell>
          <cell r="C1618">
            <v>1.0662365252307475</v>
          </cell>
          <cell r="D1618">
            <v>17.742175779839638</v>
          </cell>
        </row>
        <row r="1619">
          <cell r="A1619">
            <v>16.649999999999999</v>
          </cell>
          <cell r="B1619">
            <v>1.0682352306880594</v>
          </cell>
          <cell r="C1619">
            <v>1.0662798936847122</v>
          </cell>
          <cell r="D1619">
            <v>17.753560229850457</v>
          </cell>
        </row>
        <row r="1620">
          <cell r="A1620">
            <v>16.66</v>
          </cell>
          <cell r="B1620">
            <v>1.0682786818607002</v>
          </cell>
          <cell r="C1620">
            <v>1.0663232653227306</v>
          </cell>
          <cell r="D1620">
            <v>17.764945600276693</v>
          </cell>
        </row>
        <row r="1621">
          <cell r="A1621">
            <v>16.670000000000002</v>
          </cell>
          <cell r="B1621">
            <v>1.0683221362236439</v>
          </cell>
          <cell r="C1621">
            <v>1.0663666401452123</v>
          </cell>
          <cell r="D1621">
            <v>17.776331891220693</v>
          </cell>
        </row>
        <row r="1622">
          <cell r="A1622">
            <v>16.68</v>
          </cell>
          <cell r="B1622">
            <v>1.0683655937773031</v>
          </cell>
          <cell r="C1622">
            <v>1.0664100181525691</v>
          </cell>
          <cell r="D1622">
            <v>17.787719102784852</v>
          </cell>
        </row>
        <row r="1623">
          <cell r="A1623">
            <v>16.690000000000001</v>
          </cell>
          <cell r="B1623">
            <v>1.0684090545220901</v>
          </cell>
          <cell r="C1623">
            <v>1.0664533993452123</v>
          </cell>
          <cell r="D1623">
            <v>17.799107235071595</v>
          </cell>
        </row>
        <row r="1624">
          <cell r="A1624">
            <v>16.7</v>
          </cell>
          <cell r="B1624">
            <v>1.0684525184584157</v>
          </cell>
          <cell r="C1624">
            <v>1.0664967837235524</v>
          </cell>
          <cell r="D1624">
            <v>17.810496288183323</v>
          </cell>
        </row>
        <row r="1625">
          <cell r="A1625">
            <v>16.71</v>
          </cell>
          <cell r="B1625">
            <v>1.068495985586692</v>
          </cell>
          <cell r="C1625">
            <v>1.0665401712880007</v>
          </cell>
          <cell r="D1625">
            <v>17.821886262222492</v>
          </cell>
        </row>
        <row r="1626">
          <cell r="A1626">
            <v>16.72</v>
          </cell>
          <cell r="B1626">
            <v>1.0685394559073309</v>
          </cell>
          <cell r="C1626">
            <v>1.0665835620389679</v>
          </cell>
          <cell r="D1626">
            <v>17.833277157291541</v>
          </cell>
        </row>
        <row r="1627">
          <cell r="A1627">
            <v>16.73</v>
          </cell>
          <cell r="B1627">
            <v>1.0685829294207463</v>
          </cell>
          <cell r="C1627">
            <v>1.0666269559768675</v>
          </cell>
          <cell r="D1627">
            <v>17.844668973492993</v>
          </cell>
        </row>
        <row r="1628">
          <cell r="A1628">
            <v>16.739999999999998</v>
          </cell>
          <cell r="B1628">
            <v>1.0686264061273489</v>
          </cell>
          <cell r="C1628">
            <v>1.0666703531021096</v>
          </cell>
          <cell r="D1628">
            <v>17.856061710929314</v>
          </cell>
        </row>
        <row r="1629">
          <cell r="A1629">
            <v>16.75</v>
          </cell>
          <cell r="B1629">
            <v>1.0686698860275494</v>
          </cell>
          <cell r="C1629">
            <v>1.0667137534151037</v>
          </cell>
          <cell r="D1629">
            <v>17.867455369702988</v>
          </cell>
        </row>
        <row r="1630">
          <cell r="A1630">
            <v>16.760000000000002</v>
          </cell>
          <cell r="B1630">
            <v>1.0687133691217621</v>
          </cell>
          <cell r="C1630">
            <v>1.0667571569162635</v>
          </cell>
          <cell r="D1630">
            <v>17.878849949916578</v>
          </cell>
        </row>
        <row r="1631">
          <cell r="A1631">
            <v>16.77</v>
          </cell>
          <cell r="B1631">
            <v>1.0687568554103983</v>
          </cell>
          <cell r="C1631">
            <v>1.0668005636059996</v>
          </cell>
          <cell r="D1631">
            <v>17.890245451672612</v>
          </cell>
        </row>
        <row r="1632">
          <cell r="A1632">
            <v>16.78</v>
          </cell>
          <cell r="B1632">
            <v>1.0688003448938712</v>
          </cell>
          <cell r="C1632">
            <v>1.0668439734847246</v>
          </cell>
          <cell r="D1632">
            <v>17.901641875073679</v>
          </cell>
        </row>
        <row r="1633">
          <cell r="A1633">
            <v>16.79</v>
          </cell>
          <cell r="B1633">
            <v>1.0688438375725917</v>
          </cell>
          <cell r="C1633">
            <v>1.0668873865528485</v>
          </cell>
          <cell r="D1633">
            <v>17.913039220222327</v>
          </cell>
        </row>
        <row r="1634">
          <cell r="A1634">
            <v>16.8</v>
          </cell>
          <cell r="B1634">
            <v>1.0688873334469728</v>
          </cell>
          <cell r="C1634">
            <v>1.0669308028107836</v>
          </cell>
          <cell r="D1634">
            <v>17.924437487221166</v>
          </cell>
        </row>
        <row r="1635">
          <cell r="A1635">
            <v>16.809999999999999</v>
          </cell>
          <cell r="B1635">
            <v>1.0689308325174263</v>
          </cell>
          <cell r="C1635">
            <v>1.0669742222589407</v>
          </cell>
          <cell r="D1635">
            <v>17.935836676172791</v>
          </cell>
        </row>
        <row r="1636">
          <cell r="A1636">
            <v>16.82</v>
          </cell>
          <cell r="B1636">
            <v>1.0689743347843663</v>
          </cell>
          <cell r="C1636">
            <v>1.0670176448977333</v>
          </cell>
          <cell r="D1636">
            <v>17.947236787179875</v>
          </cell>
        </row>
        <row r="1637">
          <cell r="A1637">
            <v>16.829999999999998</v>
          </cell>
          <cell r="B1637">
            <v>1.0690178402482042</v>
          </cell>
          <cell r="C1637">
            <v>1.0670610707275723</v>
          </cell>
          <cell r="D1637">
            <v>17.958637820345039</v>
          </cell>
        </row>
        <row r="1638">
          <cell r="A1638">
            <v>16.84</v>
          </cell>
          <cell r="B1638">
            <v>1.0690613489093512</v>
          </cell>
          <cell r="C1638">
            <v>1.0671044997488679</v>
          </cell>
          <cell r="D1638">
            <v>17.970039775770935</v>
          </cell>
        </row>
        <row r="1639">
          <cell r="A1639">
            <v>16.850000000000001</v>
          </cell>
          <cell r="B1639">
            <v>1.0691048607682228</v>
          </cell>
          <cell r="C1639">
            <v>1.0671479319620347</v>
          </cell>
          <cell r="D1639">
            <v>17.981442653560286</v>
          </cell>
        </row>
        <row r="1640">
          <cell r="A1640">
            <v>16.86</v>
          </cell>
          <cell r="B1640">
            <v>1.0691483758252291</v>
          </cell>
          <cell r="C1640">
            <v>1.0671913673674824</v>
          </cell>
          <cell r="D1640">
            <v>17.992846453815755</v>
          </cell>
        </row>
        <row r="1641">
          <cell r="A1641">
            <v>16.87</v>
          </cell>
          <cell r="B1641">
            <v>1.0691918940807839</v>
          </cell>
          <cell r="C1641">
            <v>1.0672348059656236</v>
          </cell>
          <cell r="D1641">
            <v>18.004251176640071</v>
          </cell>
        </row>
        <row r="1642">
          <cell r="A1642">
            <v>16.88</v>
          </cell>
          <cell r="B1642">
            <v>1.0692354155352999</v>
          </cell>
          <cell r="C1642">
            <v>1.0672782477568707</v>
          </cell>
          <cell r="D1642">
            <v>18.015656822135977</v>
          </cell>
        </row>
        <row r="1643">
          <cell r="A1643">
            <v>16.89</v>
          </cell>
          <cell r="B1643">
            <v>1.0692789401891885</v>
          </cell>
          <cell r="C1643">
            <v>1.067321692741634</v>
          </cell>
          <cell r="D1643">
            <v>18.027063390406198</v>
          </cell>
        </row>
        <row r="1644">
          <cell r="A1644">
            <v>16.899999999999999</v>
          </cell>
          <cell r="B1644">
            <v>1.0693224680428641</v>
          </cell>
          <cell r="C1644">
            <v>1.0673651409203275</v>
          </cell>
          <cell r="D1644">
            <v>18.038470881553533</v>
          </cell>
        </row>
        <row r="1645">
          <cell r="A1645">
            <v>16.91</v>
          </cell>
          <cell r="B1645">
            <v>1.0693659990967392</v>
          </cell>
          <cell r="C1645">
            <v>1.0674085922933627</v>
          </cell>
          <cell r="D1645">
            <v>18.049879295680764</v>
          </cell>
        </row>
        <row r="1646">
          <cell r="A1646">
            <v>16.920000000000002</v>
          </cell>
          <cell r="B1646">
            <v>1.069409533351227</v>
          </cell>
          <cell r="C1646">
            <v>1.0674520468611521</v>
          </cell>
          <cell r="D1646">
            <v>18.061288632890697</v>
          </cell>
        </row>
        <row r="1647">
          <cell r="A1647">
            <v>16.93</v>
          </cell>
          <cell r="B1647">
            <v>1.0694530708067387</v>
          </cell>
          <cell r="C1647">
            <v>1.0674955046241061</v>
          </cell>
          <cell r="D1647">
            <v>18.072698893286116</v>
          </cell>
        </row>
        <row r="1648">
          <cell r="A1648">
            <v>16.940000000000001</v>
          </cell>
          <cell r="B1648">
            <v>1.0694966114636895</v>
          </cell>
          <cell r="C1648">
            <v>1.0675389655826391</v>
          </cell>
          <cell r="D1648">
            <v>18.084110076969907</v>
          </cell>
        </row>
        <row r="1649">
          <cell r="A1649">
            <v>16.95</v>
          </cell>
          <cell r="B1649">
            <v>1.0695401553224917</v>
          </cell>
          <cell r="C1649">
            <v>1.0675824297371628</v>
          </cell>
          <cell r="D1649">
            <v>18.09552218404491</v>
          </cell>
        </row>
        <row r="1650">
          <cell r="A1650">
            <v>16.96</v>
          </cell>
          <cell r="B1650">
            <v>1.0695837023835573</v>
          </cell>
          <cell r="C1650">
            <v>1.0676258970880883</v>
          </cell>
          <cell r="D1650">
            <v>18.10693521461398</v>
          </cell>
        </row>
        <row r="1651">
          <cell r="A1651">
            <v>16.97</v>
          </cell>
          <cell r="B1651">
            <v>1.0696272526473001</v>
          </cell>
          <cell r="C1651">
            <v>1.0676693676358286</v>
          </cell>
          <cell r="D1651">
            <v>18.118349168780011</v>
          </cell>
        </row>
        <row r="1652">
          <cell r="A1652">
            <v>16.98</v>
          </cell>
          <cell r="B1652">
            <v>1.0696708061141325</v>
          </cell>
          <cell r="C1652">
            <v>1.0677128413807955</v>
          </cell>
          <cell r="D1652">
            <v>18.129764046645906</v>
          </cell>
        </row>
        <row r="1653">
          <cell r="A1653">
            <v>16.989999999999998</v>
          </cell>
          <cell r="B1653">
            <v>1.0697143627844699</v>
          </cell>
          <cell r="C1653">
            <v>1.0677563183234038</v>
          </cell>
          <cell r="D1653">
            <v>18.141179848314628</v>
          </cell>
        </row>
        <row r="1654">
          <cell r="A1654">
            <v>17</v>
          </cell>
          <cell r="B1654">
            <v>1.0697579226587233</v>
          </cell>
          <cell r="C1654">
            <v>1.0677997984640633</v>
          </cell>
          <cell r="D1654">
            <v>18.152596573889074</v>
          </cell>
        </row>
        <row r="1655">
          <cell r="A1655">
            <v>17.010000000000002</v>
          </cell>
          <cell r="B1655">
            <v>1.0698014857373066</v>
          </cell>
          <cell r="C1655">
            <v>1.0678432818031875</v>
          </cell>
          <cell r="D1655">
            <v>18.164014223472222</v>
          </cell>
        </row>
        <row r="1656">
          <cell r="A1656">
            <v>17.02</v>
          </cell>
          <cell r="B1656">
            <v>1.0698450520206335</v>
          </cell>
          <cell r="C1656">
            <v>1.0678867683411892</v>
          </cell>
          <cell r="D1656">
            <v>18.175432797167041</v>
          </cell>
        </row>
        <row r="1657">
          <cell r="A1657">
            <v>17.03</v>
          </cell>
          <cell r="B1657">
            <v>1.069888621509117</v>
          </cell>
          <cell r="C1657">
            <v>1.0679302580784806</v>
          </cell>
          <cell r="D1657">
            <v>18.186852295076527</v>
          </cell>
        </row>
        <row r="1658">
          <cell r="A1658">
            <v>17.04</v>
          </cell>
          <cell r="B1658">
            <v>1.0699321942031712</v>
          </cell>
          <cell r="C1658">
            <v>1.0679737510154752</v>
          </cell>
          <cell r="D1658">
            <v>18.198272717303695</v>
          </cell>
        </row>
        <row r="1659">
          <cell r="A1659">
            <v>17.05</v>
          </cell>
          <cell r="B1659">
            <v>1.069975770103208</v>
          </cell>
          <cell r="C1659">
            <v>1.0680172471525839</v>
          </cell>
          <cell r="D1659">
            <v>18.209694063951556</v>
          </cell>
        </row>
        <row r="1660">
          <cell r="A1660">
            <v>17.059999999999999</v>
          </cell>
          <cell r="B1660">
            <v>1.0700193492096421</v>
          </cell>
          <cell r="C1660">
            <v>1.068060746490221</v>
          </cell>
          <cell r="D1660">
            <v>18.221116335123167</v>
          </cell>
        </row>
        <row r="1661">
          <cell r="A1661">
            <v>17.07</v>
          </cell>
          <cell r="B1661">
            <v>1.0700629315228884</v>
          </cell>
          <cell r="C1661">
            <v>1.0681042490288004</v>
          </cell>
          <cell r="D1661">
            <v>18.232539530921624</v>
          </cell>
        </row>
        <row r="1662">
          <cell r="A1662">
            <v>17.079999999999998</v>
          </cell>
          <cell r="B1662">
            <v>1.0701065170433568</v>
          </cell>
          <cell r="C1662">
            <v>1.068147754768731</v>
          </cell>
          <cell r="D1662">
            <v>18.243963651449924</v>
          </cell>
        </row>
        <row r="1663">
          <cell r="A1663">
            <v>17.09</v>
          </cell>
          <cell r="B1663">
            <v>1.0701501057714637</v>
          </cell>
          <cell r="C1663">
            <v>1.0681912637104289</v>
          </cell>
          <cell r="D1663">
            <v>18.255388696811231</v>
          </cell>
        </row>
        <row r="1664">
          <cell r="A1664">
            <v>17.100000000000001</v>
          </cell>
          <cell r="B1664">
            <v>1.0701936977076221</v>
          </cell>
          <cell r="C1664">
            <v>1.0682347758543063</v>
          </cell>
          <cell r="D1664">
            <v>18.266814667108637</v>
          </cell>
        </row>
        <row r="1665">
          <cell r="A1665">
            <v>17.11</v>
          </cell>
          <cell r="B1665">
            <v>1.0702372928522461</v>
          </cell>
          <cell r="C1665">
            <v>1.0682782912007762</v>
          </cell>
          <cell r="D1665">
            <v>18.278241562445281</v>
          </cell>
        </row>
        <row r="1666">
          <cell r="A1666">
            <v>17.12</v>
          </cell>
          <cell r="B1666">
            <v>1.0702808912057487</v>
          </cell>
          <cell r="C1666">
            <v>1.0683218097502512</v>
          </cell>
          <cell r="D1666">
            <v>18.289669382924302</v>
          </cell>
        </row>
        <row r="1667">
          <cell r="A1667">
            <v>17.13</v>
          </cell>
          <cell r="B1667">
            <v>1.0703244927685438</v>
          </cell>
          <cell r="C1667">
            <v>1.0683653315031443</v>
          </cell>
          <cell r="D1667">
            <v>18.30109812864886</v>
          </cell>
        </row>
        <row r="1668">
          <cell r="A1668">
            <v>17.14</v>
          </cell>
          <cell r="B1668">
            <v>1.0703680975410448</v>
          </cell>
          <cell r="C1668">
            <v>1.0684088564598679</v>
          </cell>
          <cell r="D1668">
            <v>18.312527799722137</v>
          </cell>
        </row>
        <row r="1669">
          <cell r="A1669">
            <v>17.149999999999999</v>
          </cell>
          <cell r="B1669">
            <v>1.0704117055236677</v>
          </cell>
          <cell r="C1669">
            <v>1.0684523846208378</v>
          </cell>
          <cell r="D1669">
            <v>18.323958396247367</v>
          </cell>
        </row>
        <row r="1670">
          <cell r="A1670">
            <v>17.16</v>
          </cell>
          <cell r="B1670">
            <v>1.0704553167168243</v>
          </cell>
          <cell r="C1670">
            <v>1.0684959159864644</v>
          </cell>
          <cell r="D1670">
            <v>18.335389918327731</v>
          </cell>
        </row>
        <row r="1671">
          <cell r="A1671">
            <v>17.170000000000002</v>
          </cell>
          <cell r="B1671">
            <v>1.0704989311209292</v>
          </cell>
          <cell r="C1671">
            <v>1.0685394505571622</v>
          </cell>
          <cell r="D1671">
            <v>18.346822366066476</v>
          </cell>
        </row>
        <row r="1672">
          <cell r="A1672">
            <v>17.18</v>
          </cell>
          <cell r="B1672">
            <v>1.0705425487363964</v>
          </cell>
          <cell r="C1672">
            <v>1.068582988333344</v>
          </cell>
          <cell r="D1672">
            <v>18.35825573956685</v>
          </cell>
        </row>
        <row r="1673">
          <cell r="A1673">
            <v>17.190000000000001</v>
          </cell>
          <cell r="B1673">
            <v>1.0705861695636407</v>
          </cell>
          <cell r="C1673">
            <v>1.0686265293154238</v>
          </cell>
          <cell r="D1673">
            <v>18.369690038932138</v>
          </cell>
        </row>
        <row r="1674">
          <cell r="A1674">
            <v>17.2</v>
          </cell>
          <cell r="B1674">
            <v>1.0706297936030751</v>
          </cell>
          <cell r="C1674">
            <v>1.0686700735038142</v>
          </cell>
          <cell r="D1674">
            <v>18.381125264265602</v>
          </cell>
        </row>
        <row r="1675">
          <cell r="A1675">
            <v>17.21</v>
          </cell>
          <cell r="B1675">
            <v>1.0706734208551145</v>
          </cell>
          <cell r="C1675">
            <v>1.068713620898929</v>
          </cell>
          <cell r="D1675">
            <v>18.392561415670567</v>
          </cell>
        </row>
        <row r="1676">
          <cell r="A1676">
            <v>17.22</v>
          </cell>
          <cell r="B1676">
            <v>1.0707170513201718</v>
          </cell>
          <cell r="C1676">
            <v>1.0687571715011803</v>
          </cell>
          <cell r="D1676">
            <v>18.403998493250324</v>
          </cell>
        </row>
        <row r="1677">
          <cell r="A1677">
            <v>17.23</v>
          </cell>
          <cell r="B1677">
            <v>1.0707606849986633</v>
          </cell>
          <cell r="C1677">
            <v>1.0688007253109841</v>
          </cell>
          <cell r="D1677">
            <v>18.415436497108256</v>
          </cell>
        </row>
        <row r="1678">
          <cell r="A1678">
            <v>17.239999999999998</v>
          </cell>
          <cell r="B1678">
            <v>1.0708043218910008</v>
          </cell>
          <cell r="C1678">
            <v>1.0688442823287512</v>
          </cell>
          <cell r="D1678">
            <v>18.426875427347667</v>
          </cell>
        </row>
        <row r="1679">
          <cell r="A1679">
            <v>17.25</v>
          </cell>
          <cell r="B1679">
            <v>1.0708479619976017</v>
          </cell>
          <cell r="C1679">
            <v>1.0688878425548978</v>
          </cell>
          <cell r="D1679">
            <v>18.438315284071987</v>
          </cell>
        </row>
        <row r="1680">
          <cell r="A1680">
            <v>17.260000000000002</v>
          </cell>
          <cell r="B1680">
            <v>1.0708916053188771</v>
          </cell>
          <cell r="C1680">
            <v>1.0689314059898349</v>
          </cell>
          <cell r="D1680">
            <v>18.449756067384552</v>
          </cell>
        </row>
        <row r="1681">
          <cell r="A1681">
            <v>17.27</v>
          </cell>
          <cell r="B1681">
            <v>1.0709352518552442</v>
          </cell>
          <cell r="C1681">
            <v>1.0689749726339788</v>
          </cell>
          <cell r="D1681">
            <v>18.461197777388811</v>
          </cell>
        </row>
        <row r="1682">
          <cell r="A1682">
            <v>17.28</v>
          </cell>
          <cell r="B1682">
            <v>1.0709789016071156</v>
          </cell>
          <cell r="C1682">
            <v>1.069018542487741</v>
          </cell>
          <cell r="D1682">
            <v>18.472640414188167</v>
          </cell>
        </row>
        <row r="1683">
          <cell r="A1683">
            <v>17.29</v>
          </cell>
          <cell r="B1683">
            <v>1.0710225545749066</v>
          </cell>
          <cell r="C1683">
            <v>1.0690621155515363</v>
          </cell>
          <cell r="D1683">
            <v>18.484083977886062</v>
          </cell>
        </row>
        <row r="1684">
          <cell r="A1684">
            <v>17.3</v>
          </cell>
          <cell r="B1684">
            <v>1.0710662107590321</v>
          </cell>
          <cell r="C1684">
            <v>1.0691056918257789</v>
          </cell>
          <cell r="D1684">
            <v>18.495528468585974</v>
          </cell>
        </row>
        <row r="1685">
          <cell r="A1685">
            <v>17.309999999999999</v>
          </cell>
          <cell r="B1685">
            <v>1.0711098701599051</v>
          </cell>
          <cell r="C1685">
            <v>1.069149271310881</v>
          </cell>
          <cell r="D1685">
            <v>18.50697388639135</v>
          </cell>
        </row>
        <row r="1686">
          <cell r="A1686">
            <v>17.32</v>
          </cell>
          <cell r="B1686">
            <v>1.0711535327779425</v>
          </cell>
          <cell r="C1686">
            <v>1.0691928540072584</v>
          </cell>
          <cell r="D1686">
            <v>18.518420231405717</v>
          </cell>
        </row>
        <row r="1687">
          <cell r="A1687">
            <v>17.329999999999998</v>
          </cell>
          <cell r="B1687">
            <v>1.0711971986135576</v>
          </cell>
          <cell r="C1687">
            <v>1.0692364399153242</v>
          </cell>
          <cell r="D1687">
            <v>18.529867503732568</v>
          </cell>
        </row>
        <row r="1688">
          <cell r="A1688">
            <v>17.34</v>
          </cell>
          <cell r="B1688">
            <v>1.0712408676671641</v>
          </cell>
          <cell r="C1688">
            <v>1.0692800290354909</v>
          </cell>
          <cell r="D1688">
            <v>18.541315703475412</v>
          </cell>
        </row>
        <row r="1689">
          <cell r="A1689">
            <v>17.350000000000001</v>
          </cell>
          <cell r="B1689">
            <v>1.0712845399391786</v>
          </cell>
          <cell r="C1689">
            <v>1.0693236213681747</v>
          </cell>
          <cell r="D1689">
            <v>18.552764830737832</v>
          </cell>
        </row>
        <row r="1690">
          <cell r="A1690">
            <v>17.36</v>
          </cell>
          <cell r="B1690">
            <v>1.071328215430015</v>
          </cell>
          <cell r="C1690">
            <v>1.0693672169137884</v>
          </cell>
          <cell r="D1690">
            <v>18.564214885623368</v>
          </cell>
        </row>
        <row r="1691">
          <cell r="A1691">
            <v>17.37</v>
          </cell>
          <cell r="B1691">
            <v>1.0713718941400894</v>
          </cell>
          <cell r="C1691">
            <v>1.0694108156727475</v>
          </cell>
          <cell r="D1691">
            <v>18.575665868235625</v>
          </cell>
        </row>
        <row r="1692">
          <cell r="A1692">
            <v>17.38</v>
          </cell>
          <cell r="B1692">
            <v>1.071415576069815</v>
          </cell>
          <cell r="C1692">
            <v>1.0694544176454646</v>
          </cell>
          <cell r="D1692">
            <v>18.587117778678174</v>
          </cell>
        </row>
        <row r="1693">
          <cell r="A1693">
            <v>17.39</v>
          </cell>
          <cell r="B1693">
            <v>1.071459261219607</v>
          </cell>
          <cell r="C1693">
            <v>1.0694980228323536</v>
          </cell>
          <cell r="D1693">
            <v>18.59857061705463</v>
          </cell>
        </row>
        <row r="1694">
          <cell r="A1694">
            <v>17.399999999999999</v>
          </cell>
          <cell r="B1694">
            <v>1.0715029495898805</v>
          </cell>
          <cell r="C1694">
            <v>1.0695416312338295</v>
          </cell>
          <cell r="D1694">
            <v>18.61002438346863</v>
          </cell>
        </row>
        <row r="1695">
          <cell r="A1695">
            <v>17.41</v>
          </cell>
          <cell r="B1695">
            <v>1.0715466411810519</v>
          </cell>
          <cell r="C1695">
            <v>1.0695852428503076</v>
          </cell>
          <cell r="D1695">
            <v>18.621479078023857</v>
          </cell>
        </row>
        <row r="1696">
          <cell r="A1696">
            <v>17.420000000000002</v>
          </cell>
          <cell r="B1696">
            <v>1.0715903359935344</v>
          </cell>
          <cell r="C1696">
            <v>1.0696288576822004</v>
          </cell>
          <cell r="D1696">
            <v>18.632934700823931</v>
          </cell>
        </row>
        <row r="1697">
          <cell r="A1697">
            <v>17.43</v>
          </cell>
          <cell r="B1697">
            <v>1.0716340340277442</v>
          </cell>
          <cell r="C1697">
            <v>1.0696724757299234</v>
          </cell>
          <cell r="D1697">
            <v>18.644391251972564</v>
          </cell>
        </row>
        <row r="1698">
          <cell r="A1698">
            <v>17.440000000000001</v>
          </cell>
          <cell r="B1698">
            <v>1.0716777352840965</v>
          </cell>
          <cell r="C1698">
            <v>1.0697160969938908</v>
          </cell>
          <cell r="D1698">
            <v>18.655848731573457</v>
          </cell>
        </row>
        <row r="1699">
          <cell r="A1699">
            <v>17.45</v>
          </cell>
          <cell r="B1699">
            <v>1.0717214397630053</v>
          </cell>
          <cell r="C1699">
            <v>1.0697597214745163</v>
          </cell>
          <cell r="D1699">
            <v>18.667307139730308</v>
          </cell>
        </row>
        <row r="1700">
          <cell r="A1700">
            <v>17.46</v>
          </cell>
          <cell r="B1700">
            <v>1.071765147464887</v>
          </cell>
          <cell r="C1700">
            <v>1.069803349172215</v>
          </cell>
          <cell r="D1700">
            <v>18.678766476546876</v>
          </cell>
        </row>
        <row r="1701">
          <cell r="A1701">
            <v>17.47</v>
          </cell>
          <cell r="B1701">
            <v>1.0718088583901559</v>
          </cell>
          <cell r="C1701">
            <v>1.0698469800874006</v>
          </cell>
          <cell r="D1701">
            <v>18.690226742126889</v>
          </cell>
        </row>
        <row r="1702">
          <cell r="A1702">
            <v>17.48</v>
          </cell>
          <cell r="B1702">
            <v>1.0718525725392289</v>
          </cell>
          <cell r="C1702">
            <v>1.0698906142204896</v>
          </cell>
          <cell r="D1702">
            <v>18.70168793657416</v>
          </cell>
        </row>
        <row r="1703">
          <cell r="A1703">
            <v>17.489999999999998</v>
          </cell>
          <cell r="B1703">
            <v>1.07189628991252</v>
          </cell>
          <cell r="C1703">
            <v>1.0699342515718948</v>
          </cell>
          <cell r="D1703">
            <v>18.71315005999244</v>
          </cell>
        </row>
        <row r="1704">
          <cell r="A1704">
            <v>17.5</v>
          </cell>
          <cell r="B1704">
            <v>1.0719400105104451</v>
          </cell>
          <cell r="C1704">
            <v>1.0699778921420315</v>
          </cell>
          <cell r="D1704">
            <v>18.724613112485553</v>
          </cell>
        </row>
        <row r="1705">
          <cell r="A1705">
            <v>17.510000000000002</v>
          </cell>
          <cell r="B1705">
            <v>1.0719837343334193</v>
          </cell>
          <cell r="C1705">
            <v>1.0700215359313143</v>
          </cell>
          <cell r="D1705">
            <v>18.736077094157316</v>
          </cell>
        </row>
        <row r="1706">
          <cell r="A1706">
            <v>17.52</v>
          </cell>
          <cell r="B1706">
            <v>1.0720274613818586</v>
          </cell>
          <cell r="C1706">
            <v>1.070065182940158</v>
          </cell>
          <cell r="D1706">
            <v>18.747542005111566</v>
          </cell>
        </row>
        <row r="1707">
          <cell r="A1707">
            <v>17.53</v>
          </cell>
          <cell r="B1707">
            <v>1.0720711916561785</v>
          </cell>
          <cell r="C1707">
            <v>1.0701088331689774</v>
          </cell>
          <cell r="D1707">
            <v>18.759007845452174</v>
          </cell>
        </row>
        <row r="1708">
          <cell r="A1708">
            <v>17.54</v>
          </cell>
          <cell r="B1708">
            <v>1.0721149251567943</v>
          </cell>
          <cell r="C1708">
            <v>1.0701524866181873</v>
          </cell>
          <cell r="D1708">
            <v>18.770474615283003</v>
          </cell>
        </row>
        <row r="1709">
          <cell r="A1709">
            <v>17.55</v>
          </cell>
          <cell r="B1709">
            <v>1.0721586618841212</v>
          </cell>
          <cell r="C1709">
            <v>1.0701961432882021</v>
          </cell>
          <cell r="D1709">
            <v>18.781942314707948</v>
          </cell>
        </row>
        <row r="1710">
          <cell r="A1710">
            <v>17.559999999999999</v>
          </cell>
          <cell r="B1710">
            <v>1.0722024018385752</v>
          </cell>
          <cell r="C1710">
            <v>1.0702398031794369</v>
          </cell>
          <cell r="D1710">
            <v>18.79341094383091</v>
          </cell>
        </row>
        <row r="1711">
          <cell r="A1711">
            <v>17.57</v>
          </cell>
          <cell r="B1711">
            <v>1.0722461450205731</v>
          </cell>
          <cell r="C1711">
            <v>1.0702834662923078</v>
          </cell>
          <cell r="D1711">
            <v>18.804880502755847</v>
          </cell>
        </row>
        <row r="1712">
          <cell r="A1712">
            <v>17.579999999999998</v>
          </cell>
          <cell r="B1712">
            <v>1.0722898914305299</v>
          </cell>
          <cell r="C1712">
            <v>1.0703271326272288</v>
          </cell>
          <cell r="D1712">
            <v>18.816350991586681</v>
          </cell>
        </row>
        <row r="1713">
          <cell r="A1713">
            <v>17.59</v>
          </cell>
          <cell r="B1713">
            <v>1.0723336410688606</v>
          </cell>
          <cell r="C1713">
            <v>1.0703708021846146</v>
          </cell>
          <cell r="D1713">
            <v>18.82782241042737</v>
          </cell>
        </row>
        <row r="1714">
          <cell r="A1714">
            <v>17.600000000000001</v>
          </cell>
          <cell r="B1714">
            <v>1.0723773939359815</v>
          </cell>
          <cell r="C1714">
            <v>1.0704144749648805</v>
          </cell>
          <cell r="D1714">
            <v>18.8392947593819</v>
          </cell>
        </row>
        <row r="1715">
          <cell r="A1715">
            <v>17.61</v>
          </cell>
          <cell r="B1715">
            <v>1.0724211500323089</v>
          </cell>
          <cell r="C1715">
            <v>1.0704581509684419</v>
          </cell>
          <cell r="D1715">
            <v>18.850768038554261</v>
          </cell>
        </row>
        <row r="1716">
          <cell r="A1716">
            <v>17.62</v>
          </cell>
          <cell r="B1716">
            <v>1.0724649093582586</v>
          </cell>
          <cell r="C1716">
            <v>1.0705018301957141</v>
          </cell>
          <cell r="D1716">
            <v>18.862242248048485</v>
          </cell>
        </row>
        <row r="1717">
          <cell r="A1717">
            <v>17.63</v>
          </cell>
          <cell r="B1717">
            <v>1.0725086719142467</v>
          </cell>
          <cell r="C1717">
            <v>1.0705455126471124</v>
          </cell>
          <cell r="D1717">
            <v>18.87371738796859</v>
          </cell>
        </row>
        <row r="1718">
          <cell r="A1718">
            <v>17.64</v>
          </cell>
          <cell r="B1718">
            <v>1.0725524377006881</v>
          </cell>
          <cell r="C1718">
            <v>1.0705891983230507</v>
          </cell>
          <cell r="D1718">
            <v>18.885193458418613</v>
          </cell>
        </row>
        <row r="1719">
          <cell r="A1719">
            <v>17.649999999999999</v>
          </cell>
          <cell r="B1719">
            <v>1.0725962067180002</v>
          </cell>
          <cell r="C1719">
            <v>1.0706328872239457</v>
          </cell>
          <cell r="D1719">
            <v>18.896670459502641</v>
          </cell>
        </row>
        <row r="1720">
          <cell r="A1720">
            <v>17.66</v>
          </cell>
          <cell r="B1720">
            <v>1.0726399789665986</v>
          </cell>
          <cell r="C1720">
            <v>1.0706765793502127</v>
          </cell>
          <cell r="D1720">
            <v>18.908148391324755</v>
          </cell>
        </row>
        <row r="1721">
          <cell r="A1721">
            <v>17.670000000000002</v>
          </cell>
          <cell r="B1721">
            <v>1.0726837544468999</v>
          </cell>
          <cell r="C1721">
            <v>1.0707202747022668</v>
          </cell>
          <cell r="D1721">
            <v>18.919627253989056</v>
          </cell>
        </row>
        <row r="1722">
          <cell r="A1722">
            <v>17.68</v>
          </cell>
          <cell r="B1722">
            <v>1.0727275331593189</v>
          </cell>
          <cell r="C1722">
            <v>1.0707639732805225</v>
          </cell>
          <cell r="D1722">
            <v>18.931107047599639</v>
          </cell>
        </row>
        <row r="1723">
          <cell r="A1723">
            <v>17.690000000000001</v>
          </cell>
          <cell r="B1723">
            <v>1.0727713151042739</v>
          </cell>
          <cell r="C1723">
            <v>1.0708076750853974</v>
          </cell>
          <cell r="D1723">
            <v>18.942587772260683</v>
          </cell>
        </row>
        <row r="1724">
          <cell r="A1724">
            <v>17.7</v>
          </cell>
          <cell r="B1724">
            <v>1.0728151002821802</v>
          </cell>
          <cell r="C1724">
            <v>1.0708513801173059</v>
          </cell>
          <cell r="D1724">
            <v>18.954069428076313</v>
          </cell>
        </row>
        <row r="1725">
          <cell r="A1725">
            <v>17.71</v>
          </cell>
          <cell r="B1725">
            <v>1.0728588886934531</v>
          </cell>
          <cell r="C1725">
            <v>1.0708950883766624</v>
          </cell>
          <cell r="D1725">
            <v>18.965552015150692</v>
          </cell>
        </row>
        <row r="1726">
          <cell r="A1726">
            <v>17.72</v>
          </cell>
          <cell r="B1726">
            <v>1.07290268033851</v>
          </cell>
          <cell r="C1726">
            <v>1.0709387998638835</v>
          </cell>
          <cell r="D1726">
            <v>18.977035533588015</v>
          </cell>
        </row>
        <row r="1727">
          <cell r="A1727">
            <v>17.73</v>
          </cell>
          <cell r="B1727">
            <v>1.0729464752177664</v>
          </cell>
          <cell r="C1727">
            <v>1.0709825145793843</v>
          </cell>
          <cell r="D1727">
            <v>18.988519983492484</v>
          </cell>
        </row>
        <row r="1728">
          <cell r="A1728">
            <v>17.739999999999998</v>
          </cell>
          <cell r="B1728">
            <v>1.0729902733316408</v>
          </cell>
          <cell r="C1728">
            <v>1.0710262325235824</v>
          </cell>
          <cell r="D1728">
            <v>19.000005364968352</v>
          </cell>
        </row>
        <row r="1729">
          <cell r="A1729">
            <v>17.75</v>
          </cell>
          <cell r="B1729">
            <v>1.0730340746805478</v>
          </cell>
          <cell r="C1729">
            <v>1.0710699536968915</v>
          </cell>
          <cell r="D1729">
            <v>19.011491678119825</v>
          </cell>
        </row>
        <row r="1730">
          <cell r="A1730">
            <v>17.760000000000002</v>
          </cell>
          <cell r="B1730">
            <v>1.0730778792649045</v>
          </cell>
          <cell r="C1730">
            <v>1.0711136780997281</v>
          </cell>
          <cell r="D1730">
            <v>19.022978923051173</v>
          </cell>
        </row>
        <row r="1731">
          <cell r="A1731">
            <v>17.77</v>
          </cell>
          <cell r="B1731">
            <v>1.0731216870851272</v>
          </cell>
          <cell r="C1731">
            <v>1.0711574057325075</v>
          </cell>
          <cell r="D1731">
            <v>19.034467099866657</v>
          </cell>
        </row>
        <row r="1732">
          <cell r="A1732">
            <v>17.78</v>
          </cell>
          <cell r="B1732">
            <v>1.0731654981416328</v>
          </cell>
          <cell r="C1732">
            <v>1.071201136595646</v>
          </cell>
          <cell r="D1732">
            <v>19.045956208670585</v>
          </cell>
        </row>
        <row r="1733">
          <cell r="A1733">
            <v>17.79</v>
          </cell>
          <cell r="B1733">
            <v>1.0732093124348387</v>
          </cell>
          <cell r="C1733">
            <v>1.0712448706895603</v>
          </cell>
          <cell r="D1733">
            <v>19.057446249567278</v>
          </cell>
        </row>
        <row r="1734">
          <cell r="A1734">
            <v>17.8</v>
          </cell>
          <cell r="B1734">
            <v>1.0732531299651602</v>
          </cell>
          <cell r="C1734">
            <v>1.0712886080146649</v>
          </cell>
          <cell r="D1734">
            <v>19.068937222661035</v>
          </cell>
        </row>
        <row r="1735">
          <cell r="A1735">
            <v>17.809999999999999</v>
          </cell>
          <cell r="B1735">
            <v>1.0732969507330141</v>
          </cell>
          <cell r="C1735">
            <v>1.0713323485713757</v>
          </cell>
          <cell r="D1735">
            <v>19.080429128056199</v>
          </cell>
        </row>
        <row r="1736">
          <cell r="A1736">
            <v>17.82</v>
          </cell>
          <cell r="B1736">
            <v>1.0733407747388197</v>
          </cell>
          <cell r="C1736">
            <v>1.0713760923601114</v>
          </cell>
          <cell r="D1736">
            <v>19.091921965857185</v>
          </cell>
        </row>
        <row r="1737">
          <cell r="A1737">
            <v>17.829999999999998</v>
          </cell>
          <cell r="B1737">
            <v>1.07338460198299</v>
          </cell>
          <cell r="C1737">
            <v>1.0714198393812842</v>
          </cell>
          <cell r="D1737">
            <v>19.103415736168294</v>
          </cell>
        </row>
        <row r="1738">
          <cell r="A1738">
            <v>17.84</v>
          </cell>
          <cell r="B1738">
            <v>1.0734284324659447</v>
          </cell>
          <cell r="C1738">
            <v>1.0714635896353129</v>
          </cell>
          <cell r="D1738">
            <v>19.114910439093983</v>
          </cell>
        </row>
        <row r="1739">
          <cell r="A1739">
            <v>17.850000000000001</v>
          </cell>
          <cell r="B1739">
            <v>1.0734722661880989</v>
          </cell>
          <cell r="C1739">
            <v>1.0715073431226121</v>
          </cell>
          <cell r="D1739">
            <v>19.126406074738629</v>
          </cell>
        </row>
        <row r="1740">
          <cell r="A1740">
            <v>17.86</v>
          </cell>
          <cell r="B1740">
            <v>1.0735161031498714</v>
          </cell>
          <cell r="C1740">
            <v>1.0715510998435998</v>
          </cell>
          <cell r="D1740">
            <v>19.13790264320669</v>
          </cell>
        </row>
        <row r="1741">
          <cell r="A1741">
            <v>17.87</v>
          </cell>
          <cell r="B1741">
            <v>1.0735599433516776</v>
          </cell>
          <cell r="C1741">
            <v>1.0715948597986902</v>
          </cell>
          <cell r="D1741">
            <v>19.149400144602595</v>
          </cell>
        </row>
        <row r="1742">
          <cell r="A1742">
            <v>17.88</v>
          </cell>
          <cell r="B1742">
            <v>1.0736037867939356</v>
          </cell>
          <cell r="C1742">
            <v>1.071638622988301</v>
          </cell>
          <cell r="D1742">
            <v>19.160898579030821</v>
          </cell>
        </row>
        <row r="1743">
          <cell r="A1743">
            <v>17.89</v>
          </cell>
          <cell r="B1743">
            <v>1.073647633477061</v>
          </cell>
          <cell r="C1743">
            <v>1.0716823894128471</v>
          </cell>
          <cell r="D1743">
            <v>19.172397946595837</v>
          </cell>
        </row>
        <row r="1744">
          <cell r="A1744">
            <v>17.899999999999999</v>
          </cell>
          <cell r="B1744">
            <v>1.0736914834014735</v>
          </cell>
          <cell r="C1744">
            <v>1.0717261590727474</v>
          </cell>
          <cell r="D1744">
            <v>19.183898247402176</v>
          </cell>
        </row>
        <row r="1745">
          <cell r="A1745">
            <v>17.91</v>
          </cell>
          <cell r="B1745">
            <v>1.0737353365675879</v>
          </cell>
          <cell r="C1745">
            <v>1.0717699319684157</v>
          </cell>
          <cell r="D1745">
            <v>19.195399481554325</v>
          </cell>
        </row>
        <row r="1746">
          <cell r="A1746">
            <v>17.920000000000002</v>
          </cell>
          <cell r="B1746">
            <v>1.0737791929758225</v>
          </cell>
          <cell r="C1746">
            <v>1.0718137081002697</v>
          </cell>
          <cell r="D1746">
            <v>19.206901649156833</v>
          </cell>
        </row>
        <row r="1747">
          <cell r="A1747">
            <v>17.93</v>
          </cell>
          <cell r="B1747">
            <v>1.0738230526265948</v>
          </cell>
          <cell r="C1747">
            <v>1.0718574874687263</v>
          </cell>
          <cell r="D1747">
            <v>19.218404750314264</v>
          </cell>
        </row>
        <row r="1748">
          <cell r="A1748">
            <v>17.940000000000001</v>
          </cell>
          <cell r="B1748">
            <v>1.0738669155203211</v>
          </cell>
          <cell r="C1748">
            <v>1.0719012700742008</v>
          </cell>
          <cell r="D1748">
            <v>19.229908785131162</v>
          </cell>
        </row>
        <row r="1749">
          <cell r="A1749">
            <v>17.95</v>
          </cell>
          <cell r="B1749">
            <v>1.0739107816574192</v>
          </cell>
          <cell r="C1749">
            <v>1.0719450559171102</v>
          </cell>
          <cell r="D1749">
            <v>19.241413753712127</v>
          </cell>
        </row>
        <row r="1750">
          <cell r="A1750">
            <v>17.96</v>
          </cell>
          <cell r="B1750">
            <v>1.0739546510383073</v>
          </cell>
          <cell r="C1750">
            <v>1.0719888449978723</v>
          </cell>
          <cell r="D1750">
            <v>19.252919656161787</v>
          </cell>
        </row>
        <row r="1751">
          <cell r="A1751">
            <v>17.97</v>
          </cell>
          <cell r="B1751">
            <v>1.0739985236634015</v>
          </cell>
          <cell r="C1751">
            <v>1.072032637316902</v>
          </cell>
          <cell r="D1751">
            <v>19.264426492584729</v>
          </cell>
        </row>
        <row r="1752">
          <cell r="A1752">
            <v>17.98</v>
          </cell>
          <cell r="B1752">
            <v>1.0740423995331196</v>
          </cell>
          <cell r="C1752">
            <v>1.0720764328746166</v>
          </cell>
          <cell r="D1752">
            <v>19.275934263085606</v>
          </cell>
        </row>
        <row r="1753">
          <cell r="A1753">
            <v>17.989999999999998</v>
          </cell>
          <cell r="B1753">
            <v>1.0740862786478789</v>
          </cell>
          <cell r="C1753">
            <v>1.0721202316714324</v>
          </cell>
          <cell r="D1753">
            <v>19.287442967769067</v>
          </cell>
        </row>
        <row r="1754">
          <cell r="A1754">
            <v>18</v>
          </cell>
          <cell r="B1754">
            <v>1.0741301610080987</v>
          </cell>
          <cell r="C1754">
            <v>1.0721640337077682</v>
          </cell>
          <cell r="D1754">
            <v>19.298952606739828</v>
          </cell>
        </row>
        <row r="1755">
          <cell r="A1755">
            <v>18.010000000000002</v>
          </cell>
          <cell r="B1755">
            <v>1.0741740466141945</v>
          </cell>
          <cell r="C1755">
            <v>1.0722078389840388</v>
          </cell>
          <cell r="D1755">
            <v>19.310463180102541</v>
          </cell>
        </row>
        <row r="1756">
          <cell r="A1756">
            <v>18.02</v>
          </cell>
          <cell r="B1756">
            <v>1.0742179354665851</v>
          </cell>
          <cell r="C1756">
            <v>1.0722516475006618</v>
          </cell>
          <cell r="D1756">
            <v>19.321974687961927</v>
          </cell>
        </row>
        <row r="1757">
          <cell r="A1757">
            <v>18.03</v>
          </cell>
          <cell r="B1757">
            <v>1.0742618275656877</v>
          </cell>
          <cell r="C1757">
            <v>1.072295459258054</v>
          </cell>
          <cell r="D1757">
            <v>19.333487130422714</v>
          </cell>
        </row>
        <row r="1758">
          <cell r="A1758">
            <v>18.04</v>
          </cell>
          <cell r="B1758">
            <v>1.0743057229119199</v>
          </cell>
          <cell r="C1758">
            <v>1.0723392742566324</v>
          </cell>
          <cell r="D1758">
            <v>19.345000507589649</v>
          </cell>
        </row>
        <row r="1759">
          <cell r="A1759">
            <v>18.05</v>
          </cell>
          <cell r="B1759">
            <v>1.0743496215057009</v>
          </cell>
          <cell r="C1759">
            <v>1.0723830924968147</v>
          </cell>
          <cell r="D1759">
            <v>19.356514819567508</v>
          </cell>
        </row>
        <row r="1760">
          <cell r="A1760">
            <v>18.059999999999999</v>
          </cell>
          <cell r="B1760">
            <v>1.0743935233474455</v>
          </cell>
          <cell r="C1760">
            <v>1.0724269139790157</v>
          </cell>
          <cell r="D1760">
            <v>19.368030066461021</v>
          </cell>
        </row>
        <row r="1761">
          <cell r="A1761">
            <v>18.07</v>
          </cell>
          <cell r="B1761">
            <v>1.0744374284375748</v>
          </cell>
          <cell r="C1761">
            <v>1.0724707387036554</v>
          </cell>
          <cell r="D1761">
            <v>19.379546248375053</v>
          </cell>
        </row>
        <row r="1762">
          <cell r="A1762">
            <v>18.079999999999998</v>
          </cell>
          <cell r="B1762">
            <v>1.0744813367765049</v>
          </cell>
          <cell r="C1762">
            <v>1.0725145666711491</v>
          </cell>
          <cell r="D1762">
            <v>19.391063365414375</v>
          </cell>
        </row>
        <row r="1763">
          <cell r="A1763">
            <v>18.09</v>
          </cell>
          <cell r="B1763">
            <v>1.0745252483646541</v>
          </cell>
          <cell r="C1763">
            <v>1.0725583978819144</v>
          </cell>
          <cell r="D1763">
            <v>19.40258141768383</v>
          </cell>
        </row>
        <row r="1764">
          <cell r="A1764">
            <v>18.100000000000001</v>
          </cell>
          <cell r="B1764">
            <v>1.0745691632024401</v>
          </cell>
          <cell r="C1764">
            <v>1.0726022323363684</v>
          </cell>
          <cell r="D1764">
            <v>19.41410040528827</v>
          </cell>
        </row>
        <row r="1765">
          <cell r="A1765">
            <v>18.11</v>
          </cell>
          <cell r="B1765">
            <v>1.0746130812902814</v>
          </cell>
          <cell r="C1765">
            <v>1.0726460700349285</v>
          </cell>
          <cell r="D1765">
            <v>19.425620328332556</v>
          </cell>
        </row>
        <row r="1766">
          <cell r="A1766">
            <v>18.12</v>
          </cell>
          <cell r="B1766">
            <v>1.0746570026285966</v>
          </cell>
          <cell r="C1766">
            <v>1.0726899109780128</v>
          </cell>
          <cell r="D1766">
            <v>19.437141186921593</v>
          </cell>
        </row>
        <row r="1767">
          <cell r="A1767">
            <v>18.13</v>
          </cell>
          <cell r="B1767">
            <v>1.0747009272178025</v>
          </cell>
          <cell r="C1767">
            <v>1.0727337551660372</v>
          </cell>
          <cell r="D1767">
            <v>19.448662981160254</v>
          </cell>
        </row>
        <row r="1768">
          <cell r="A1768">
            <v>18.14</v>
          </cell>
          <cell r="B1768">
            <v>1.074744855058317</v>
          </cell>
          <cell r="C1768">
            <v>1.0727776025994189</v>
          </cell>
          <cell r="D1768">
            <v>19.460185711153461</v>
          </cell>
        </row>
        <row r="1769">
          <cell r="A1769">
            <v>18.149999999999999</v>
          </cell>
          <cell r="B1769">
            <v>1.0747887861505601</v>
          </cell>
          <cell r="C1769">
            <v>1.0728214532785771</v>
          </cell>
          <cell r="D1769">
            <v>19.471709377006174</v>
          </cell>
        </row>
        <row r="1770">
          <cell r="A1770">
            <v>18.16</v>
          </cell>
          <cell r="B1770">
            <v>1.0748327204949495</v>
          </cell>
          <cell r="C1770">
            <v>1.0728653072039289</v>
          </cell>
          <cell r="D1770">
            <v>19.48323397882335</v>
          </cell>
        </row>
        <row r="1771">
          <cell r="A1771">
            <v>18.170000000000002</v>
          </cell>
          <cell r="B1771">
            <v>1.0748766580919022</v>
          </cell>
          <cell r="C1771">
            <v>1.0729091643758903</v>
          </cell>
          <cell r="D1771">
            <v>19.49475951670993</v>
          </cell>
        </row>
        <row r="1772">
          <cell r="A1772">
            <v>18.18</v>
          </cell>
          <cell r="B1772">
            <v>1.0749205989418376</v>
          </cell>
          <cell r="C1772">
            <v>1.07295302479488</v>
          </cell>
          <cell r="D1772">
            <v>19.506285990770916</v>
          </cell>
        </row>
        <row r="1773">
          <cell r="A1773">
            <v>18.190000000000001</v>
          </cell>
          <cell r="B1773">
            <v>1.0749645430451746</v>
          </cell>
          <cell r="C1773">
            <v>1.0729968884613161</v>
          </cell>
          <cell r="D1773">
            <v>19.517813401111344</v>
          </cell>
        </row>
        <row r="1774">
          <cell r="A1774">
            <v>18.2</v>
          </cell>
          <cell r="B1774">
            <v>1.0750084904023298</v>
          </cell>
          <cell r="C1774">
            <v>1.0730407553756145</v>
          </cell>
          <cell r="D1774">
            <v>19.529341747836185</v>
          </cell>
        </row>
        <row r="1775">
          <cell r="A1775">
            <v>18.21</v>
          </cell>
          <cell r="B1775">
            <v>1.0750524410137232</v>
          </cell>
          <cell r="C1775">
            <v>1.0730846255381945</v>
          </cell>
          <cell r="D1775">
            <v>19.540871031050521</v>
          </cell>
        </row>
        <row r="1776">
          <cell r="A1776">
            <v>18.22</v>
          </cell>
          <cell r="B1776">
            <v>1.0750963948797732</v>
          </cell>
          <cell r="C1776">
            <v>1.0731284989494736</v>
          </cell>
          <cell r="D1776">
            <v>19.552401250859408</v>
          </cell>
        </row>
        <row r="1777">
          <cell r="A1777">
            <v>18.23</v>
          </cell>
          <cell r="B1777">
            <v>1.0751403520008964</v>
          </cell>
          <cell r="C1777">
            <v>1.0731723756098679</v>
          </cell>
          <cell r="D1777">
            <v>19.563932407367894</v>
          </cell>
        </row>
        <row r="1778">
          <cell r="A1778">
            <v>18.239999999999998</v>
          </cell>
          <cell r="B1778">
            <v>1.0751843123775136</v>
          </cell>
          <cell r="C1778">
            <v>1.0732162555197968</v>
          </cell>
          <cell r="D1778">
            <v>19.575464500681093</v>
          </cell>
        </row>
        <row r="1779">
          <cell r="A1779">
            <v>18.25</v>
          </cell>
          <cell r="B1779">
            <v>1.0752282760100427</v>
          </cell>
          <cell r="C1779">
            <v>1.0732601386796783</v>
          </cell>
          <cell r="D1779">
            <v>19.586997530904128</v>
          </cell>
        </row>
        <row r="1780">
          <cell r="A1780">
            <v>18.260000000000002</v>
          </cell>
          <cell r="B1780">
            <v>1.075272242898903</v>
          </cell>
          <cell r="C1780">
            <v>1.0733040250899302</v>
          </cell>
          <cell r="D1780">
            <v>19.598531498142126</v>
          </cell>
        </row>
        <row r="1781">
          <cell r="A1781">
            <v>18.27</v>
          </cell>
          <cell r="B1781">
            <v>1.0753162130445111</v>
          </cell>
          <cell r="C1781">
            <v>1.0733479147509688</v>
          </cell>
          <cell r="D1781">
            <v>19.610066402500198</v>
          </cell>
        </row>
        <row r="1782">
          <cell r="A1782">
            <v>18.28</v>
          </cell>
          <cell r="B1782">
            <v>1.0753601864472888</v>
          </cell>
          <cell r="C1782">
            <v>1.0733918076632147</v>
          </cell>
          <cell r="D1782">
            <v>19.621602244083565</v>
          </cell>
        </row>
        <row r="1783">
          <cell r="A1783">
            <v>18.29</v>
          </cell>
          <cell r="B1783">
            <v>1.0754041631076521</v>
          </cell>
          <cell r="C1783">
            <v>1.0734357038270836</v>
          </cell>
          <cell r="D1783">
            <v>19.633139022997359</v>
          </cell>
        </row>
        <row r="1784">
          <cell r="A1784">
            <v>18.3</v>
          </cell>
          <cell r="B1784">
            <v>1.0754481430260214</v>
          </cell>
          <cell r="C1784">
            <v>1.073479603242995</v>
          </cell>
          <cell r="D1784">
            <v>19.64467673934681</v>
          </cell>
        </row>
        <row r="1785">
          <cell r="A1785">
            <v>18.309999999999999</v>
          </cell>
          <cell r="B1785">
            <v>1.0754921262028143</v>
          </cell>
          <cell r="C1785">
            <v>1.0735235059113655</v>
          </cell>
          <cell r="D1785">
            <v>19.656215393237101</v>
          </cell>
        </row>
        <row r="1786">
          <cell r="A1786">
            <v>18.32</v>
          </cell>
          <cell r="B1786">
            <v>1.0755361126384517</v>
          </cell>
          <cell r="C1786">
            <v>1.0735674118326155</v>
          </cell>
          <cell r="D1786">
            <v>19.667754984773516</v>
          </cell>
        </row>
        <row r="1787">
          <cell r="A1787">
            <v>18.329999999999998</v>
          </cell>
          <cell r="B1787">
            <v>1.0755801023333518</v>
          </cell>
          <cell r="C1787">
            <v>1.0736113210071623</v>
          </cell>
          <cell r="D1787">
            <v>19.679295514061284</v>
          </cell>
        </row>
        <row r="1788">
          <cell r="A1788">
            <v>18.34</v>
          </cell>
          <cell r="B1788">
            <v>1.0756240952879321</v>
          </cell>
          <cell r="C1788">
            <v>1.0736552334354226</v>
          </cell>
          <cell r="D1788">
            <v>19.690836981205649</v>
          </cell>
        </row>
        <row r="1789">
          <cell r="A1789">
            <v>18.350000000000001</v>
          </cell>
          <cell r="B1789">
            <v>1.0756680915026131</v>
          </cell>
          <cell r="C1789">
            <v>1.0736991491178163</v>
          </cell>
          <cell r="D1789">
            <v>19.702379386311929</v>
          </cell>
        </row>
        <row r="1790">
          <cell r="A1790">
            <v>18.36</v>
          </cell>
          <cell r="B1790">
            <v>1.0757120909778133</v>
          </cell>
          <cell r="C1790">
            <v>1.0737430680547608</v>
          </cell>
          <cell r="D1790">
            <v>19.713922729485407</v>
          </cell>
        </row>
        <row r="1791">
          <cell r="A1791">
            <v>18.37</v>
          </cell>
          <cell r="B1791">
            <v>1.0757560937139523</v>
          </cell>
          <cell r="C1791">
            <v>1.0737869902466755</v>
          </cell>
          <cell r="D1791">
            <v>19.72546701083143</v>
          </cell>
        </row>
        <row r="1792">
          <cell r="A1792">
            <v>18.38</v>
          </cell>
          <cell r="B1792">
            <v>1.0758000997114494</v>
          </cell>
          <cell r="C1792">
            <v>1.0738309156939783</v>
          </cell>
          <cell r="D1792">
            <v>19.737012230455321</v>
          </cell>
        </row>
        <row r="1793">
          <cell r="A1793">
            <v>18.39</v>
          </cell>
          <cell r="B1793">
            <v>1.0758441089707225</v>
          </cell>
          <cell r="C1793">
            <v>1.0738748443970867</v>
          </cell>
          <cell r="D1793">
            <v>19.748558388462424</v>
          </cell>
        </row>
        <row r="1794">
          <cell r="A1794">
            <v>18.399999999999999</v>
          </cell>
          <cell r="B1794">
            <v>1.0758881214921914</v>
          </cell>
          <cell r="C1794">
            <v>1.0739187763564197</v>
          </cell>
          <cell r="D1794">
            <v>19.760105484958121</v>
          </cell>
        </row>
        <row r="1795">
          <cell r="A1795">
            <v>18.41</v>
          </cell>
          <cell r="B1795">
            <v>1.0759321372762765</v>
          </cell>
          <cell r="C1795">
            <v>1.0739627115723969</v>
          </cell>
          <cell r="D1795">
            <v>19.771653520047828</v>
          </cell>
        </row>
        <row r="1796">
          <cell r="A1796">
            <v>18.420000000000002</v>
          </cell>
          <cell r="B1796">
            <v>1.0759761563233967</v>
          </cell>
          <cell r="C1796">
            <v>1.0740066500454364</v>
          </cell>
          <cell r="D1796">
            <v>19.783202493836939</v>
          </cell>
        </row>
        <row r="1797">
          <cell r="A1797">
            <v>18.43</v>
          </cell>
          <cell r="B1797">
            <v>1.0760201786339703</v>
          </cell>
          <cell r="C1797">
            <v>1.0740505917759557</v>
          </cell>
          <cell r="D1797">
            <v>19.794752406430863</v>
          </cell>
        </row>
        <row r="1798">
          <cell r="A1798">
            <v>18.440000000000001</v>
          </cell>
          <cell r="B1798">
            <v>1.0760642042084176</v>
          </cell>
          <cell r="C1798">
            <v>1.0740945367643746</v>
          </cell>
          <cell r="D1798">
            <v>19.80630325793507</v>
          </cell>
        </row>
        <row r="1799">
          <cell r="A1799">
            <v>18.45</v>
          </cell>
          <cell r="B1799">
            <v>1.0761082330471585</v>
          </cell>
          <cell r="C1799">
            <v>1.0741384850111118</v>
          </cell>
          <cell r="D1799">
            <v>19.817855048455012</v>
          </cell>
        </row>
        <row r="1800">
          <cell r="A1800">
            <v>18.46</v>
          </cell>
          <cell r="B1800">
            <v>1.0761522651506112</v>
          </cell>
          <cell r="C1800">
            <v>1.0741824365165851</v>
          </cell>
          <cell r="D1800">
            <v>19.829407778096162</v>
          </cell>
        </row>
        <row r="1801">
          <cell r="A1801">
            <v>18.47</v>
          </cell>
          <cell r="B1801">
            <v>1.0761963005191959</v>
          </cell>
          <cell r="C1801">
            <v>1.0742263912812136</v>
          </cell>
          <cell r="D1801">
            <v>19.840961446964013</v>
          </cell>
        </row>
        <row r="1802">
          <cell r="A1802">
            <v>18.48</v>
          </cell>
          <cell r="B1802">
            <v>1.0762403391533315</v>
          </cell>
          <cell r="C1802">
            <v>1.0742703493054158</v>
          </cell>
          <cell r="D1802">
            <v>19.852516055164084</v>
          </cell>
        </row>
        <row r="1803">
          <cell r="A1803">
            <v>18.489999999999998</v>
          </cell>
          <cell r="B1803">
            <v>1.0762843810534399</v>
          </cell>
          <cell r="C1803">
            <v>1.0743143105896125</v>
          </cell>
          <cell r="D1803">
            <v>19.864071602801932</v>
          </cell>
        </row>
        <row r="1804">
          <cell r="A1804">
            <v>18.5</v>
          </cell>
          <cell r="B1804">
            <v>1.0763284262199382</v>
          </cell>
          <cell r="C1804">
            <v>1.0743582751342202</v>
          </cell>
          <cell r="D1804">
            <v>19.875628089983074</v>
          </cell>
        </row>
        <row r="1805">
          <cell r="A1805">
            <v>18.510000000000002</v>
          </cell>
          <cell r="B1805">
            <v>1.0763724746532475</v>
          </cell>
          <cell r="C1805">
            <v>1.0744022429396591</v>
          </cell>
          <cell r="D1805">
            <v>19.887185516813091</v>
          </cell>
        </row>
        <row r="1806">
          <cell r="A1806">
            <v>18.52</v>
          </cell>
          <cell r="B1806">
            <v>1.0764165263537866</v>
          </cell>
          <cell r="C1806">
            <v>1.0744462140063475</v>
          </cell>
          <cell r="D1806">
            <v>19.898743883397557</v>
          </cell>
        </row>
        <row r="1807">
          <cell r="A1807">
            <v>18.53</v>
          </cell>
          <cell r="B1807">
            <v>1.0764605813219761</v>
          </cell>
          <cell r="C1807">
            <v>1.0744901883347051</v>
          </cell>
          <cell r="D1807">
            <v>19.910303189842086</v>
          </cell>
        </row>
        <row r="1808">
          <cell r="A1808">
            <v>18.54</v>
          </cell>
          <cell r="B1808">
            <v>1.0765046395582361</v>
          </cell>
          <cell r="C1808">
            <v>1.0745341659251511</v>
          </cell>
          <cell r="D1808">
            <v>19.921863436252298</v>
          </cell>
        </row>
        <row r="1809">
          <cell r="A1809">
            <v>18.55</v>
          </cell>
          <cell r="B1809">
            <v>1.0765487010629848</v>
          </cell>
          <cell r="C1809">
            <v>1.0745781467781033</v>
          </cell>
          <cell r="D1809">
            <v>19.933424622733817</v>
          </cell>
        </row>
        <row r="1810">
          <cell r="A1810">
            <v>18.559999999999999</v>
          </cell>
          <cell r="B1810">
            <v>1.0765927658366437</v>
          </cell>
          <cell r="C1810">
            <v>1.0746221308939818</v>
          </cell>
          <cell r="D1810">
            <v>19.944986749392303</v>
          </cell>
        </row>
        <row r="1811">
          <cell r="A1811">
            <v>18.57</v>
          </cell>
          <cell r="B1811">
            <v>1.0766368338796335</v>
          </cell>
          <cell r="C1811">
            <v>1.0746661182732071</v>
          </cell>
          <cell r="D1811">
            <v>19.956549816333457</v>
          </cell>
        </row>
        <row r="1812">
          <cell r="A1812">
            <v>18.579999999999998</v>
          </cell>
          <cell r="B1812">
            <v>1.0766809051923714</v>
          </cell>
          <cell r="C1812">
            <v>1.0747101089161955</v>
          </cell>
          <cell r="D1812">
            <v>19.968113823662911</v>
          </cell>
        </row>
        <row r="1813">
          <cell r="A1813">
            <v>18.59</v>
          </cell>
          <cell r="B1813">
            <v>1.0767249797752798</v>
          </cell>
          <cell r="C1813">
            <v>1.0747541028233685</v>
          </cell>
          <cell r="D1813">
            <v>19.979678771486419</v>
          </cell>
        </row>
        <row r="1814">
          <cell r="A1814">
            <v>18.600000000000001</v>
          </cell>
          <cell r="B1814">
            <v>1.0767690576287769</v>
          </cell>
          <cell r="C1814">
            <v>1.0747980999951434</v>
          </cell>
          <cell r="D1814">
            <v>19.991244659909668</v>
          </cell>
        </row>
        <row r="1815">
          <cell r="A1815">
            <v>18.61</v>
          </cell>
          <cell r="B1815">
            <v>1.0768131387532853</v>
          </cell>
          <cell r="C1815">
            <v>1.0748421004319424</v>
          </cell>
          <cell r="D1815">
            <v>20.002811489038447</v>
          </cell>
        </row>
        <row r="1816">
          <cell r="A1816">
            <v>18.62</v>
          </cell>
          <cell r="B1816">
            <v>1.0768572231492233</v>
          </cell>
          <cell r="C1816">
            <v>1.0748861041341828</v>
          </cell>
          <cell r="D1816">
            <v>20.014379258978487</v>
          </cell>
        </row>
        <row r="1817">
          <cell r="A1817">
            <v>18.63</v>
          </cell>
          <cell r="B1817">
            <v>1.0769013108170113</v>
          </cell>
          <cell r="C1817">
            <v>1.0749301111022844</v>
          </cell>
          <cell r="D1817">
            <v>20.025947969835556</v>
          </cell>
        </row>
        <row r="1818">
          <cell r="A1818">
            <v>18.64</v>
          </cell>
          <cell r="B1818">
            <v>1.0769454017570708</v>
          </cell>
          <cell r="C1818">
            <v>1.0749741213366677</v>
          </cell>
          <cell r="D1818">
            <v>20.037517621715487</v>
          </cell>
        </row>
        <row r="1819">
          <cell r="A1819">
            <v>18.649999999999999</v>
          </cell>
          <cell r="B1819">
            <v>1.0769894959698194</v>
          </cell>
          <cell r="C1819">
            <v>1.0750181348377497</v>
          </cell>
          <cell r="D1819">
            <v>20.04908821472403</v>
          </cell>
        </row>
        <row r="1820">
          <cell r="A1820">
            <v>18.66</v>
          </cell>
          <cell r="B1820">
            <v>1.0770335934556801</v>
          </cell>
          <cell r="C1820">
            <v>1.0750621516059524</v>
          </cell>
          <cell r="D1820">
            <v>20.060659748967073</v>
          </cell>
        </row>
        <row r="1821">
          <cell r="A1821">
            <v>18.670000000000002</v>
          </cell>
          <cell r="B1821">
            <v>1.0770776942150724</v>
          </cell>
          <cell r="C1821">
            <v>1.075106171641695</v>
          </cell>
          <cell r="D1821">
            <v>20.072232224550447</v>
          </cell>
        </row>
        <row r="1822">
          <cell r="A1822">
            <v>18.68</v>
          </cell>
          <cell r="B1822">
            <v>1.0771217982484169</v>
          </cell>
          <cell r="C1822">
            <v>1.0751501949453968</v>
          </cell>
          <cell r="D1822">
            <v>20.08380564158001</v>
          </cell>
        </row>
        <row r="1823">
          <cell r="A1823">
            <v>18.690000000000001</v>
          </cell>
          <cell r="B1823">
            <v>1.0771659055561336</v>
          </cell>
          <cell r="C1823">
            <v>1.0751942215174772</v>
          </cell>
          <cell r="D1823">
            <v>20.095380000161651</v>
          </cell>
        </row>
        <row r="1824">
          <cell r="A1824">
            <v>18.7</v>
          </cell>
          <cell r="B1824">
            <v>1.0772100161386429</v>
          </cell>
          <cell r="C1824">
            <v>1.0752382513583563</v>
          </cell>
          <cell r="D1824">
            <v>20.10695530040126</v>
          </cell>
        </row>
        <row r="1825">
          <cell r="A1825">
            <v>18.71</v>
          </cell>
          <cell r="B1825">
            <v>1.0772541299963663</v>
          </cell>
          <cell r="C1825">
            <v>1.075282284468454</v>
          </cell>
          <cell r="D1825">
            <v>20.118531542404774</v>
          </cell>
        </row>
        <row r="1826">
          <cell r="A1826">
            <v>18.72</v>
          </cell>
          <cell r="B1826">
            <v>1.077298247129723</v>
          </cell>
          <cell r="C1826">
            <v>1.0753263208481894</v>
          </cell>
          <cell r="D1826">
            <v>20.130108726278102</v>
          </cell>
        </row>
        <row r="1827">
          <cell r="A1827">
            <v>18.73</v>
          </cell>
          <cell r="B1827">
            <v>1.0773423675391338</v>
          </cell>
          <cell r="C1827">
            <v>1.0753703604979823</v>
          </cell>
          <cell r="D1827">
            <v>20.141686852127208</v>
          </cell>
        </row>
        <row r="1828">
          <cell r="A1828">
            <v>18.739999999999998</v>
          </cell>
          <cell r="B1828">
            <v>1.0773864912250206</v>
          </cell>
          <cell r="C1828">
            <v>1.0754144034182538</v>
          </cell>
          <cell r="D1828">
            <v>20.153265920058075</v>
          </cell>
        </row>
        <row r="1829">
          <cell r="A1829">
            <v>18.75</v>
          </cell>
          <cell r="B1829">
            <v>1.0774306181878039</v>
          </cell>
          <cell r="C1829">
            <v>1.0754584496094235</v>
          </cell>
          <cell r="D1829">
            <v>20.164845930176689</v>
          </cell>
        </row>
        <row r="1830">
          <cell r="A1830">
            <v>18.760000000000002</v>
          </cell>
          <cell r="B1830">
            <v>1.0774747484279033</v>
          </cell>
          <cell r="C1830">
            <v>1.0755024990719104</v>
          </cell>
          <cell r="D1830">
            <v>20.176426882589041</v>
          </cell>
        </row>
        <row r="1831">
          <cell r="A1831">
            <v>18.77</v>
          </cell>
          <cell r="B1831">
            <v>1.0775188819457402</v>
          </cell>
          <cell r="C1831">
            <v>1.0755465518061353</v>
          </cell>
          <cell r="D1831">
            <v>20.188008777401159</v>
          </cell>
        </row>
        <row r="1832">
          <cell r="A1832">
            <v>18.78</v>
          </cell>
          <cell r="B1832">
            <v>1.0775630187417353</v>
          </cell>
          <cell r="C1832">
            <v>1.0755906078125179</v>
          </cell>
          <cell r="D1832">
            <v>20.199591614719086</v>
          </cell>
        </row>
        <row r="1833">
          <cell r="A1833">
            <v>18.79</v>
          </cell>
          <cell r="B1833">
            <v>1.0776071588163099</v>
          </cell>
          <cell r="C1833">
            <v>1.0756346670914787</v>
          </cell>
          <cell r="D1833">
            <v>20.211175394648883</v>
          </cell>
        </row>
        <row r="1834">
          <cell r="A1834">
            <v>18.8</v>
          </cell>
          <cell r="B1834">
            <v>1.077651302169885</v>
          </cell>
          <cell r="C1834">
            <v>1.075678729643438</v>
          </cell>
          <cell r="D1834">
            <v>20.222760117296637</v>
          </cell>
        </row>
        <row r="1835">
          <cell r="A1835">
            <v>18.809999999999999</v>
          </cell>
          <cell r="B1835">
            <v>1.07769544880288</v>
          </cell>
          <cell r="C1835">
            <v>1.0757227954688144</v>
          </cell>
          <cell r="D1835">
            <v>20.234345782768397</v>
          </cell>
        </row>
        <row r="1836">
          <cell r="A1836">
            <v>18.82</v>
          </cell>
          <cell r="B1836">
            <v>1.0777395987157186</v>
          </cell>
          <cell r="C1836">
            <v>1.0757668645680307</v>
          </cell>
          <cell r="D1836">
            <v>20.245932391170339</v>
          </cell>
        </row>
        <row r="1837">
          <cell r="A1837">
            <v>18.829999999999998</v>
          </cell>
          <cell r="B1837">
            <v>1.0777837519088191</v>
          </cell>
          <cell r="C1837">
            <v>1.075810936941505</v>
          </cell>
          <cell r="D1837">
            <v>20.257519942608536</v>
          </cell>
        </row>
        <row r="1838">
          <cell r="A1838">
            <v>18.84</v>
          </cell>
          <cell r="B1838">
            <v>1.0778279083826039</v>
          </cell>
          <cell r="C1838">
            <v>1.0758550125896582</v>
          </cell>
          <cell r="D1838">
            <v>20.269108437189161</v>
          </cell>
        </row>
        <row r="1839">
          <cell r="A1839">
            <v>18.850000000000001</v>
          </cell>
          <cell r="B1839">
            <v>1.0778720681374949</v>
          </cell>
          <cell r="C1839">
            <v>1.0758990915129119</v>
          </cell>
          <cell r="D1839">
            <v>20.28069787501839</v>
          </cell>
        </row>
        <row r="1840">
          <cell r="A1840">
            <v>18.86</v>
          </cell>
          <cell r="B1840">
            <v>1.077916231173911</v>
          </cell>
          <cell r="C1840">
            <v>1.075943173711684</v>
          </cell>
          <cell r="D1840">
            <v>20.292288256202362</v>
          </cell>
        </row>
        <row r="1841">
          <cell r="A1841">
            <v>18.87</v>
          </cell>
          <cell r="B1841">
            <v>1.077960397492276</v>
          </cell>
          <cell r="C1841">
            <v>1.0759872591863975</v>
          </cell>
          <cell r="D1841">
            <v>20.303879580847322</v>
          </cell>
        </row>
        <row r="1842">
          <cell r="A1842">
            <v>18.88</v>
          </cell>
          <cell r="B1842">
            <v>1.078004567093009</v>
          </cell>
          <cell r="C1842">
            <v>1.076031347937471</v>
          </cell>
          <cell r="D1842">
            <v>20.315471849059453</v>
          </cell>
        </row>
        <row r="1843">
          <cell r="A1843">
            <v>18.89</v>
          </cell>
          <cell r="B1843">
            <v>1.0780487399765322</v>
          </cell>
          <cell r="C1843">
            <v>1.0760754399653256</v>
          </cell>
          <cell r="D1843">
            <v>20.327065060945003</v>
          </cell>
        </row>
        <row r="1844">
          <cell r="A1844">
            <v>18.899999999999999</v>
          </cell>
          <cell r="B1844">
            <v>1.0780929161432662</v>
          </cell>
          <cell r="C1844">
            <v>1.0761195352703814</v>
          </cell>
          <cell r="D1844">
            <v>20.338659216610207</v>
          </cell>
        </row>
        <row r="1845">
          <cell r="A1845">
            <v>18.91</v>
          </cell>
          <cell r="B1845">
            <v>1.0781370955936345</v>
          </cell>
          <cell r="C1845">
            <v>1.0761636338530611</v>
          </cell>
          <cell r="D1845">
            <v>20.350254316161386</v>
          </cell>
        </row>
        <row r="1846">
          <cell r="A1846">
            <v>18.920000000000002</v>
          </cell>
          <cell r="B1846">
            <v>1.0781812783280564</v>
          </cell>
          <cell r="C1846">
            <v>1.0762077357137831</v>
          </cell>
          <cell r="D1846">
            <v>20.361850359704778</v>
          </cell>
        </row>
        <row r="1847">
          <cell r="A1847">
            <v>18.93</v>
          </cell>
          <cell r="B1847">
            <v>1.078225464346954</v>
          </cell>
          <cell r="C1847">
            <v>1.0762518408529687</v>
          </cell>
          <cell r="D1847">
            <v>20.373447347346698</v>
          </cell>
        </row>
        <row r="1848">
          <cell r="A1848">
            <v>18.940000000000001</v>
          </cell>
          <cell r="B1848">
            <v>1.0782696536507492</v>
          </cell>
          <cell r="C1848">
            <v>1.0762959492710391</v>
          </cell>
          <cell r="D1848">
            <v>20.385045279193481</v>
          </cell>
        </row>
        <row r="1849">
          <cell r="A1849">
            <v>18.95</v>
          </cell>
          <cell r="B1849">
            <v>1.0783138462398625</v>
          </cell>
          <cell r="C1849">
            <v>1.0763400609684139</v>
          </cell>
          <cell r="D1849">
            <v>20.396644155351442</v>
          </cell>
        </row>
        <row r="1850">
          <cell r="A1850">
            <v>18.96</v>
          </cell>
          <cell r="B1850">
            <v>1.0783580421147161</v>
          </cell>
          <cell r="C1850">
            <v>1.0763841759455148</v>
          </cell>
          <cell r="D1850">
            <v>20.408243975926961</v>
          </cell>
        </row>
        <row r="1851">
          <cell r="A1851">
            <v>18.97</v>
          </cell>
          <cell r="B1851">
            <v>1.0784022412757324</v>
          </cell>
          <cell r="C1851">
            <v>1.0764282942027634</v>
          </cell>
          <cell r="D1851">
            <v>20.41984474102642</v>
          </cell>
        </row>
        <row r="1852">
          <cell r="A1852">
            <v>18.98</v>
          </cell>
          <cell r="B1852">
            <v>1.0784464437233305</v>
          </cell>
          <cell r="C1852">
            <v>1.0764724157405778</v>
          </cell>
          <cell r="D1852">
            <v>20.431446450756169</v>
          </cell>
        </row>
        <row r="1853">
          <cell r="A1853">
            <v>18.989999999999998</v>
          </cell>
          <cell r="B1853">
            <v>1.0784906494579347</v>
          </cell>
          <cell r="C1853">
            <v>1.0765165405593817</v>
          </cell>
          <cell r="D1853">
            <v>20.443049105222656</v>
          </cell>
        </row>
        <row r="1854">
          <cell r="A1854">
            <v>19</v>
          </cell>
          <cell r="B1854">
            <v>1.0785348584799659</v>
          </cell>
          <cell r="C1854">
            <v>1.0765606686595952</v>
          </cell>
          <cell r="D1854">
            <v>20.454652704532307</v>
          </cell>
        </row>
        <row r="1855">
          <cell r="A1855">
            <v>19.010000000000002</v>
          </cell>
          <cell r="B1855">
            <v>1.0785790707898464</v>
          </cell>
          <cell r="C1855">
            <v>1.0766048000416397</v>
          </cell>
          <cell r="D1855">
            <v>20.466257248791571</v>
          </cell>
        </row>
        <row r="1856">
          <cell r="A1856">
            <v>19.02</v>
          </cell>
          <cell r="B1856">
            <v>1.0786232863879968</v>
          </cell>
          <cell r="C1856">
            <v>1.0766489347059351</v>
          </cell>
          <cell r="D1856">
            <v>20.477862738106886</v>
          </cell>
        </row>
        <row r="1857">
          <cell r="A1857">
            <v>19.03</v>
          </cell>
          <cell r="B1857">
            <v>1.0786675052748393</v>
          </cell>
          <cell r="C1857">
            <v>1.0766930726529031</v>
          </cell>
          <cell r="D1857">
            <v>20.489469172584748</v>
          </cell>
        </row>
        <row r="1858">
          <cell r="A1858">
            <v>19.04</v>
          </cell>
          <cell r="B1858">
            <v>1.0787117274507965</v>
          </cell>
          <cell r="C1858">
            <v>1.0767372138829649</v>
          </cell>
          <cell r="D1858">
            <v>20.50107655233165</v>
          </cell>
        </row>
        <row r="1859">
          <cell r="A1859">
            <v>19.05</v>
          </cell>
          <cell r="B1859">
            <v>1.0787559529162896</v>
          </cell>
          <cell r="C1859">
            <v>1.0767813583965415</v>
          </cell>
          <cell r="D1859">
            <v>20.512684877454117</v>
          </cell>
        </row>
        <row r="1860">
          <cell r="A1860">
            <v>19.059999999999999</v>
          </cell>
          <cell r="B1860">
            <v>1.0788001816717419</v>
          </cell>
          <cell r="C1860">
            <v>1.0768255061940555</v>
          </cell>
          <cell r="D1860">
            <v>20.524294148058697</v>
          </cell>
        </row>
        <row r="1861">
          <cell r="A1861">
            <v>19.07</v>
          </cell>
          <cell r="B1861">
            <v>1.0788444137175726</v>
          </cell>
          <cell r="C1861">
            <v>1.0768696572759247</v>
          </cell>
          <cell r="D1861">
            <v>20.535904364251884</v>
          </cell>
        </row>
        <row r="1862">
          <cell r="A1862">
            <v>19.079999999999998</v>
          </cell>
          <cell r="B1862">
            <v>1.0788886490542071</v>
          </cell>
          <cell r="C1862">
            <v>1.0769138116425743</v>
          </cell>
          <cell r="D1862">
            <v>20.547515526140316</v>
          </cell>
        </row>
        <row r="1863">
          <cell r="A1863">
            <v>19.09</v>
          </cell>
          <cell r="B1863">
            <v>1.0789328876820654</v>
          </cell>
          <cell r="C1863">
            <v>1.0769579692944233</v>
          </cell>
          <cell r="D1863">
            <v>20.559127633830542</v>
          </cell>
        </row>
        <row r="1864">
          <cell r="A1864">
            <v>19.100000000000001</v>
          </cell>
          <cell r="B1864">
            <v>1.07897712960157</v>
          </cell>
          <cell r="C1864">
            <v>1.0770021302318933</v>
          </cell>
          <cell r="D1864">
            <v>20.570740687429165</v>
          </cell>
        </row>
        <row r="1865">
          <cell r="A1865">
            <v>19.11</v>
          </cell>
          <cell r="B1865">
            <v>1.0790213748131436</v>
          </cell>
          <cell r="C1865">
            <v>1.0770462944554064</v>
          </cell>
          <cell r="D1865">
            <v>20.582354687042816</v>
          </cell>
        </row>
        <row r="1866">
          <cell r="A1866">
            <v>19.12</v>
          </cell>
          <cell r="B1866">
            <v>1.0790656233172078</v>
          </cell>
          <cell r="C1866">
            <v>1.0770904619653836</v>
          </cell>
          <cell r="D1866">
            <v>20.593969632778137</v>
          </cell>
        </row>
        <row r="1867">
          <cell r="A1867">
            <v>19.13</v>
          </cell>
          <cell r="B1867">
            <v>1.0791098751141857</v>
          </cell>
          <cell r="C1867">
            <v>1.0771346327622469</v>
          </cell>
          <cell r="D1867">
            <v>20.60558552474178</v>
          </cell>
        </row>
        <row r="1868">
          <cell r="A1868">
            <v>19.14</v>
          </cell>
          <cell r="B1868">
            <v>1.079154130204498</v>
          </cell>
          <cell r="C1868">
            <v>1.0771788068464163</v>
          </cell>
          <cell r="D1868">
            <v>20.617202363040409</v>
          </cell>
        </row>
        <row r="1869">
          <cell r="A1869">
            <v>19.149999999999999</v>
          </cell>
          <cell r="B1869">
            <v>1.0791983885885688</v>
          </cell>
          <cell r="C1869">
            <v>1.0772229842183152</v>
          </cell>
          <cell r="D1869">
            <v>20.628820147780733</v>
          </cell>
        </row>
        <row r="1870">
          <cell r="A1870">
            <v>19.16</v>
          </cell>
          <cell r="B1870">
            <v>1.0792426502668198</v>
          </cell>
          <cell r="C1870">
            <v>1.0772671648783647</v>
          </cell>
          <cell r="D1870">
            <v>20.640438879069468</v>
          </cell>
        </row>
        <row r="1871">
          <cell r="A1871">
            <v>19.170000000000002</v>
          </cell>
          <cell r="B1871">
            <v>1.079286915239674</v>
          </cell>
          <cell r="C1871">
            <v>1.0773113488269868</v>
          </cell>
          <cell r="D1871">
            <v>20.652058557013337</v>
          </cell>
        </row>
        <row r="1872">
          <cell r="A1872">
            <v>19.18</v>
          </cell>
          <cell r="B1872">
            <v>1.0793311835075525</v>
          </cell>
          <cell r="C1872">
            <v>1.0773555360646017</v>
          </cell>
          <cell r="D1872">
            <v>20.663679181719061</v>
          </cell>
        </row>
        <row r="1873">
          <cell r="A1873">
            <v>19.190000000000001</v>
          </cell>
          <cell r="B1873">
            <v>1.0793754550708787</v>
          </cell>
          <cell r="C1873">
            <v>1.0773997265916322</v>
          </cell>
          <cell r="D1873">
            <v>20.675300753293424</v>
          </cell>
        </row>
        <row r="1874">
          <cell r="A1874">
            <v>19.2</v>
          </cell>
          <cell r="B1874">
            <v>1.0794197299300756</v>
          </cell>
          <cell r="C1874">
            <v>1.0774439204085007</v>
          </cell>
          <cell r="D1874">
            <v>20.686923271843213</v>
          </cell>
        </row>
        <row r="1875">
          <cell r="A1875">
            <v>19.21</v>
          </cell>
          <cell r="B1875">
            <v>1.0794640080855649</v>
          </cell>
          <cell r="C1875">
            <v>1.0774881175156277</v>
          </cell>
          <cell r="D1875">
            <v>20.698546737475208</v>
          </cell>
        </row>
        <row r="1876">
          <cell r="A1876">
            <v>19.22</v>
          </cell>
          <cell r="B1876">
            <v>1.0795082895377692</v>
          </cell>
          <cell r="C1876">
            <v>1.0775323179134355</v>
          </cell>
          <cell r="D1876">
            <v>20.71017115029623</v>
          </cell>
        </row>
        <row r="1877">
          <cell r="A1877">
            <v>19.23</v>
          </cell>
          <cell r="B1877">
            <v>1.0795525742871108</v>
          </cell>
          <cell r="C1877">
            <v>1.0775765216023452</v>
          </cell>
          <cell r="D1877">
            <v>20.7217965104131</v>
          </cell>
        </row>
        <row r="1878">
          <cell r="A1878">
            <v>19.239999999999998</v>
          </cell>
          <cell r="B1878">
            <v>1.0795968623340149</v>
          </cell>
          <cell r="C1878">
            <v>1.0776207285827815</v>
          </cell>
          <cell r="D1878">
            <v>20.733422817932713</v>
          </cell>
        </row>
        <row r="1879">
          <cell r="A1879">
            <v>19.25</v>
          </cell>
          <cell r="B1879">
            <v>1.0796411536789015</v>
          </cell>
          <cell r="C1879">
            <v>1.0776649388551636</v>
          </cell>
          <cell r="D1879">
            <v>20.745050072961899</v>
          </cell>
        </row>
        <row r="1880">
          <cell r="A1880">
            <v>19.260000000000002</v>
          </cell>
          <cell r="B1880">
            <v>1.0796854483221943</v>
          </cell>
          <cell r="C1880">
            <v>1.0777091524199143</v>
          </cell>
          <cell r="D1880">
            <v>20.756678275607552</v>
          </cell>
        </row>
        <row r="1881">
          <cell r="A1881">
            <v>19.27</v>
          </cell>
          <cell r="B1881">
            <v>1.0797297462643169</v>
          </cell>
          <cell r="C1881">
            <v>1.0777533692774566</v>
          </cell>
          <cell r="D1881">
            <v>20.768307425976587</v>
          </cell>
        </row>
        <row r="1882">
          <cell r="A1882">
            <v>19.28</v>
          </cell>
          <cell r="B1882">
            <v>1.0797740475056903</v>
          </cell>
          <cell r="C1882">
            <v>1.0777975894282106</v>
          </cell>
          <cell r="D1882">
            <v>20.779937524175899</v>
          </cell>
        </row>
        <row r="1883">
          <cell r="A1883">
            <v>19.29</v>
          </cell>
          <cell r="B1883">
            <v>1.0798183520467397</v>
          </cell>
          <cell r="C1883">
            <v>1.0778418128726006</v>
          </cell>
          <cell r="D1883">
            <v>20.791568570312464</v>
          </cell>
        </row>
        <row r="1884">
          <cell r="A1884">
            <v>19.3</v>
          </cell>
          <cell r="B1884">
            <v>1.0798626598878858</v>
          </cell>
          <cell r="C1884">
            <v>1.0778860396110468</v>
          </cell>
          <cell r="D1884">
            <v>20.803200564493203</v>
          </cell>
        </row>
        <row r="1885">
          <cell r="A1885">
            <v>19.309999999999999</v>
          </cell>
          <cell r="B1885">
            <v>1.0799069710295539</v>
          </cell>
          <cell r="C1885">
            <v>1.0779302696439736</v>
          </cell>
          <cell r="D1885">
            <v>20.814833506825131</v>
          </cell>
        </row>
        <row r="1886">
          <cell r="A1886">
            <v>19.32</v>
          </cell>
          <cell r="B1886">
            <v>1.0799512854721651</v>
          </cell>
          <cell r="C1886">
            <v>1.0779745029718015</v>
          </cell>
          <cell r="D1886">
            <v>20.826467397415207</v>
          </cell>
        </row>
        <row r="1887">
          <cell r="A1887">
            <v>19.329999999999998</v>
          </cell>
          <cell r="B1887">
            <v>1.0799956032161435</v>
          </cell>
          <cell r="C1887">
            <v>1.0780187395949534</v>
          </cell>
          <cell r="D1887">
            <v>20.83810223637045</v>
          </cell>
        </row>
        <row r="1888">
          <cell r="A1888">
            <v>19.34</v>
          </cell>
          <cell r="B1888">
            <v>1.0800399242619125</v>
          </cell>
          <cell r="C1888">
            <v>1.0780629795138523</v>
          </cell>
          <cell r="D1888">
            <v>20.849738023797904</v>
          </cell>
        </row>
        <row r="1889">
          <cell r="A1889">
            <v>19.350000000000001</v>
          </cell>
          <cell r="B1889">
            <v>1.080084248609894</v>
          </cell>
          <cell r="C1889">
            <v>1.0781072227289192</v>
          </cell>
          <cell r="D1889">
            <v>20.86137475980459</v>
          </cell>
        </row>
        <row r="1890">
          <cell r="A1890">
            <v>19.36</v>
          </cell>
          <cell r="B1890">
            <v>1.080128576260512</v>
          </cell>
          <cell r="C1890">
            <v>1.0781514692405771</v>
          </cell>
          <cell r="D1890">
            <v>20.873012444497572</v>
          </cell>
        </row>
        <row r="1891">
          <cell r="A1891">
            <v>19.37</v>
          </cell>
          <cell r="B1891">
            <v>1.0801729072141897</v>
          </cell>
          <cell r="C1891">
            <v>1.078195719049249</v>
          </cell>
          <cell r="D1891">
            <v>20.884651077983953</v>
          </cell>
        </row>
        <row r="1892">
          <cell r="A1892">
            <v>19.38</v>
          </cell>
          <cell r="B1892">
            <v>1.08021724147135</v>
          </cell>
          <cell r="C1892">
            <v>1.0782399721553566</v>
          </cell>
          <cell r="D1892">
            <v>20.896290660370809</v>
          </cell>
        </row>
        <row r="1893">
          <cell r="A1893">
            <v>19.39</v>
          </cell>
          <cell r="B1893">
            <v>1.0802615790324173</v>
          </cell>
          <cell r="C1893">
            <v>1.0782842285593235</v>
          </cell>
          <cell r="D1893">
            <v>20.907931191765282</v>
          </cell>
        </row>
        <row r="1894">
          <cell r="A1894">
            <v>19.399999999999999</v>
          </cell>
          <cell r="B1894">
            <v>1.0803059198978129</v>
          </cell>
          <cell r="C1894">
            <v>1.0783284882615705</v>
          </cell>
          <cell r="D1894">
            <v>20.919572672274466</v>
          </cell>
        </row>
        <row r="1895">
          <cell r="A1895">
            <v>19.41</v>
          </cell>
          <cell r="B1895">
            <v>1.0803502640679621</v>
          </cell>
          <cell r="C1895">
            <v>1.0783727512625219</v>
          </cell>
          <cell r="D1895">
            <v>20.931215102005549</v>
          </cell>
        </row>
        <row r="1896">
          <cell r="A1896">
            <v>19.420000000000002</v>
          </cell>
          <cell r="B1896">
            <v>1.0803946115432876</v>
          </cell>
          <cell r="C1896">
            <v>1.0784170175625998</v>
          </cell>
          <cell r="D1896">
            <v>20.942858481065688</v>
          </cell>
        </row>
        <row r="1897">
          <cell r="A1897">
            <v>19.43</v>
          </cell>
          <cell r="B1897">
            <v>1.0804389623242137</v>
          </cell>
          <cell r="C1897">
            <v>1.0784612871622272</v>
          </cell>
          <cell r="D1897">
            <v>20.954502809562076</v>
          </cell>
        </row>
        <row r="1898">
          <cell r="A1898">
            <v>19.440000000000001</v>
          </cell>
          <cell r="B1898">
            <v>1.0804833164111627</v>
          </cell>
          <cell r="C1898">
            <v>1.0785055600618263</v>
          </cell>
          <cell r="D1898">
            <v>20.966148087601905</v>
          </cell>
        </row>
        <row r="1899">
          <cell r="A1899">
            <v>19.45</v>
          </cell>
          <cell r="B1899">
            <v>1.0805276738045586</v>
          </cell>
          <cell r="C1899">
            <v>1.0785498362618202</v>
          </cell>
          <cell r="D1899">
            <v>20.977794315292403</v>
          </cell>
        </row>
        <row r="1900">
          <cell r="A1900">
            <v>19.46</v>
          </cell>
          <cell r="B1900">
            <v>1.0805720345048258</v>
          </cell>
          <cell r="C1900">
            <v>1.0785941157626322</v>
          </cell>
          <cell r="D1900">
            <v>20.989441492740823</v>
          </cell>
        </row>
        <row r="1901">
          <cell r="A1901">
            <v>19.47</v>
          </cell>
          <cell r="B1901">
            <v>1.0806163985123862</v>
          </cell>
          <cell r="C1901">
            <v>1.0786383985646837</v>
          </cell>
          <cell r="D1901">
            <v>21.00108962005439</v>
          </cell>
        </row>
        <row r="1902">
          <cell r="A1902">
            <v>19.48</v>
          </cell>
          <cell r="B1902">
            <v>1.0806607658276646</v>
          </cell>
          <cell r="C1902">
            <v>1.0786826846683983</v>
          </cell>
          <cell r="D1902">
            <v>21.012738697340399</v>
          </cell>
        </row>
        <row r="1903">
          <cell r="A1903">
            <v>19.489999999999998</v>
          </cell>
          <cell r="B1903">
            <v>1.0807051364510838</v>
          </cell>
          <cell r="C1903">
            <v>1.0787269740741987</v>
          </cell>
          <cell r="D1903">
            <v>21.024388724706132</v>
          </cell>
        </row>
        <row r="1904">
          <cell r="A1904">
            <v>19.5</v>
          </cell>
          <cell r="B1904">
            <v>1.08074951038307</v>
          </cell>
          <cell r="C1904">
            <v>1.07877126678251</v>
          </cell>
          <cell r="D1904">
            <v>21.036039702258947</v>
          </cell>
        </row>
        <row r="1905">
          <cell r="A1905">
            <v>19.510000000000002</v>
          </cell>
          <cell r="B1905">
            <v>1.0807938876240444</v>
          </cell>
          <cell r="C1905">
            <v>1.0788155627937526</v>
          </cell>
          <cell r="D1905">
            <v>21.047691630106115</v>
          </cell>
        </row>
        <row r="1906">
          <cell r="A1906">
            <v>19.52</v>
          </cell>
          <cell r="B1906">
            <v>1.080838268174432</v>
          </cell>
          <cell r="C1906">
            <v>1.0788598621083505</v>
          </cell>
          <cell r="D1906">
            <v>21.059344508355</v>
          </cell>
        </row>
        <row r="1907">
          <cell r="A1907">
            <v>19.53</v>
          </cell>
          <cell r="B1907">
            <v>1.0808826520346562</v>
          </cell>
          <cell r="C1907">
            <v>1.0789041647267268</v>
          </cell>
          <cell r="D1907">
            <v>21.070998337112975</v>
          </cell>
        </row>
        <row r="1908">
          <cell r="A1908">
            <v>19.54</v>
          </cell>
          <cell r="B1908">
            <v>1.0809270392051413</v>
          </cell>
          <cell r="C1908">
            <v>1.0789484706493047</v>
          </cell>
          <cell r="D1908">
            <v>21.08265311648741</v>
          </cell>
        </row>
        <row r="1909">
          <cell r="A1909">
            <v>19.55</v>
          </cell>
          <cell r="B1909">
            <v>1.0809714296863115</v>
          </cell>
          <cell r="C1909">
            <v>1.0789927798765075</v>
          </cell>
          <cell r="D1909">
            <v>21.094308846585722</v>
          </cell>
        </row>
        <row r="1910">
          <cell r="A1910">
            <v>19.559999999999999</v>
          </cell>
          <cell r="B1910">
            <v>1.0810158234785896</v>
          </cell>
          <cell r="C1910">
            <v>1.0790370924087576</v>
          </cell>
          <cell r="D1910">
            <v>21.105965527515295</v>
          </cell>
        </row>
        <row r="1911">
          <cell r="A1911">
            <v>19.57</v>
          </cell>
          <cell r="B1911">
            <v>1.0810602205824014</v>
          </cell>
          <cell r="C1911">
            <v>1.0790814082464799</v>
          </cell>
          <cell r="D1911">
            <v>21.117623159383612</v>
          </cell>
        </row>
        <row r="1912">
          <cell r="A1912">
            <v>19.579999999999998</v>
          </cell>
          <cell r="B1912">
            <v>1.0811046209981696</v>
          </cell>
          <cell r="C1912">
            <v>1.0791257273900963</v>
          </cell>
          <cell r="D1912">
            <v>21.129281742298083</v>
          </cell>
        </row>
        <row r="1913">
          <cell r="A1913">
            <v>19.59</v>
          </cell>
          <cell r="B1913">
            <v>1.0811490247263187</v>
          </cell>
          <cell r="C1913">
            <v>1.0791700498400303</v>
          </cell>
          <cell r="D1913">
            <v>21.140941276366192</v>
          </cell>
        </row>
        <row r="1914">
          <cell r="A1914">
            <v>19.600000000000001</v>
          </cell>
          <cell r="B1914">
            <v>1.0811934317672733</v>
          </cell>
          <cell r="C1914">
            <v>1.0792143755967061</v>
          </cell>
          <cell r="D1914">
            <v>21.15260176169544</v>
          </cell>
        </row>
        <row r="1915">
          <cell r="A1915">
            <v>19.61</v>
          </cell>
          <cell r="B1915">
            <v>1.0812378421214561</v>
          </cell>
          <cell r="C1915">
            <v>1.0792587046605453</v>
          </cell>
          <cell r="D1915">
            <v>21.164263198393293</v>
          </cell>
        </row>
        <row r="1916">
          <cell r="A1916">
            <v>19.62</v>
          </cell>
          <cell r="B1916">
            <v>1.0812822557892938</v>
          </cell>
          <cell r="C1916">
            <v>1.0793030370319741</v>
          </cell>
          <cell r="D1916">
            <v>21.175925586567331</v>
          </cell>
        </row>
        <row r="1917">
          <cell r="A1917">
            <v>19.63</v>
          </cell>
          <cell r="B1917">
            <v>1.0813266727712085</v>
          </cell>
          <cell r="C1917">
            <v>1.0793473727114136</v>
          </cell>
          <cell r="D1917">
            <v>21.187588926325049</v>
          </cell>
        </row>
        <row r="1918">
          <cell r="A1918">
            <v>19.64</v>
          </cell>
          <cell r="B1918">
            <v>1.0813710930676255</v>
          </cell>
          <cell r="C1918">
            <v>1.0793917116992884</v>
          </cell>
          <cell r="D1918">
            <v>21.199253217774025</v>
          </cell>
        </row>
        <row r="1919">
          <cell r="A1919">
            <v>19.649999999999999</v>
          </cell>
          <cell r="B1919">
            <v>1.0814155166789683</v>
          </cell>
          <cell r="C1919">
            <v>1.0794360539960213</v>
          </cell>
          <cell r="D1919">
            <v>21.210918461021816</v>
          </cell>
        </row>
        <row r="1920">
          <cell r="A1920">
            <v>19.66</v>
          </cell>
          <cell r="B1920">
            <v>1.0814599436056631</v>
          </cell>
          <cell r="C1920">
            <v>1.0794803996020377</v>
          </cell>
          <cell r="D1920">
            <v>21.22258465617606</v>
          </cell>
        </row>
        <row r="1921">
          <cell r="A1921">
            <v>19.670000000000002</v>
          </cell>
          <cell r="B1921">
            <v>1.0815043738481327</v>
          </cell>
          <cell r="C1921">
            <v>1.0795247485177595</v>
          </cell>
          <cell r="D1921">
            <v>21.234251803344332</v>
          </cell>
        </row>
        <row r="1922">
          <cell r="A1922">
            <v>19.68</v>
          </cell>
          <cell r="B1922">
            <v>1.0815488074068023</v>
          </cell>
          <cell r="C1922">
            <v>1.0795691007436112</v>
          </cell>
          <cell r="D1922">
            <v>21.24591990263427</v>
          </cell>
        </row>
        <row r="1923">
          <cell r="A1923">
            <v>19.690000000000001</v>
          </cell>
          <cell r="B1923">
            <v>1.0815932442820966</v>
          </cell>
          <cell r="C1923">
            <v>1.0796134562800168</v>
          </cell>
          <cell r="D1923">
            <v>21.257588954153533</v>
          </cell>
        </row>
        <row r="1924">
          <cell r="A1924">
            <v>19.7</v>
          </cell>
          <cell r="B1924">
            <v>1.0816376844744391</v>
          </cell>
          <cell r="C1924">
            <v>1.079657815127399</v>
          </cell>
          <cell r="D1924">
            <v>21.269258958009761</v>
          </cell>
        </row>
        <row r="1925">
          <cell r="A1925">
            <v>19.71</v>
          </cell>
          <cell r="B1925">
            <v>1.081682127984255</v>
          </cell>
          <cell r="C1925">
            <v>1.0797021772861821</v>
          </cell>
          <cell r="D1925">
            <v>21.280929914310651</v>
          </cell>
        </row>
        <row r="1926">
          <cell r="A1926">
            <v>19.72</v>
          </cell>
          <cell r="B1926">
            <v>1.0817265748119698</v>
          </cell>
          <cell r="C1926">
            <v>1.0797465427567907</v>
          </cell>
          <cell r="D1926">
            <v>21.292601823163913</v>
          </cell>
        </row>
        <row r="1927">
          <cell r="A1927">
            <v>19.73</v>
          </cell>
          <cell r="B1927">
            <v>1.0817710249580059</v>
          </cell>
          <cell r="C1927">
            <v>1.0797909115396469</v>
          </cell>
          <cell r="D1927">
            <v>21.304274684677235</v>
          </cell>
        </row>
        <row r="1928">
          <cell r="A1928">
            <v>19.739999999999998</v>
          </cell>
          <cell r="B1928">
            <v>1.0818154784227905</v>
          </cell>
          <cell r="C1928">
            <v>1.0798352836351768</v>
          </cell>
          <cell r="D1928">
            <v>21.315948498958388</v>
          </cell>
        </row>
        <row r="1929">
          <cell r="A1929">
            <v>19.75</v>
          </cell>
          <cell r="B1929">
            <v>1.0818599352067468</v>
          </cell>
          <cell r="C1929">
            <v>1.0798796590438029</v>
          </cell>
          <cell r="D1929">
            <v>21.327623266115108</v>
          </cell>
        </row>
        <row r="1930">
          <cell r="A1930">
            <v>19.760000000000002</v>
          </cell>
          <cell r="B1930">
            <v>1.0819043953103011</v>
          </cell>
          <cell r="C1930">
            <v>1.0799240377659505</v>
          </cell>
          <cell r="D1930">
            <v>21.339298986255184</v>
          </cell>
        </row>
        <row r="1931">
          <cell r="A1931">
            <v>19.77</v>
          </cell>
          <cell r="B1931">
            <v>1.0819488587338766</v>
          </cell>
          <cell r="C1931">
            <v>1.0799684198020423</v>
          </cell>
          <cell r="D1931">
            <v>21.350975659486377</v>
          </cell>
        </row>
        <row r="1932">
          <cell r="A1932">
            <v>19.78</v>
          </cell>
          <cell r="B1932">
            <v>1.0819933254778991</v>
          </cell>
          <cell r="C1932">
            <v>1.0800128051525031</v>
          </cell>
          <cell r="D1932">
            <v>21.362653285916512</v>
          </cell>
        </row>
        <row r="1933">
          <cell r="A1933">
            <v>19.79</v>
          </cell>
          <cell r="B1933">
            <v>1.0820377955427922</v>
          </cell>
          <cell r="C1933">
            <v>1.0800571938177561</v>
          </cell>
          <cell r="D1933">
            <v>21.374331865653392</v>
          </cell>
        </row>
        <row r="1934">
          <cell r="A1934">
            <v>19.8</v>
          </cell>
          <cell r="B1934">
            <v>1.0820822689289831</v>
          </cell>
          <cell r="C1934">
            <v>1.0801015857982275</v>
          </cell>
          <cell r="D1934">
            <v>21.386011398804904</v>
          </cell>
        </row>
        <row r="1935">
          <cell r="A1935">
            <v>19.809999999999999</v>
          </cell>
          <cell r="B1935">
            <v>1.0821267456368959</v>
          </cell>
          <cell r="C1935">
            <v>1.0801459810943403</v>
          </cell>
          <cell r="D1935">
            <v>21.397691885478881</v>
          </cell>
        </row>
        <row r="1936">
          <cell r="A1936">
            <v>19.82</v>
          </cell>
          <cell r="B1936">
            <v>1.0821712256669538</v>
          </cell>
          <cell r="C1936">
            <v>1.0801903797065175</v>
          </cell>
          <cell r="D1936">
            <v>21.409373325783179</v>
          </cell>
        </row>
        <row r="1937">
          <cell r="A1937">
            <v>19.829999999999998</v>
          </cell>
          <cell r="B1937">
            <v>1.0822157090195847</v>
          </cell>
          <cell r="C1937">
            <v>1.0802347816351858</v>
          </cell>
          <cell r="D1937">
            <v>21.421055719825734</v>
          </cell>
        </row>
        <row r="1938">
          <cell r="A1938">
            <v>19.84</v>
          </cell>
          <cell r="B1938">
            <v>1.0822601956952118</v>
          </cell>
          <cell r="C1938">
            <v>1.0802791868807677</v>
          </cell>
          <cell r="D1938">
            <v>21.432739067714433</v>
          </cell>
        </row>
        <row r="1939">
          <cell r="A1939">
            <v>19.850000000000001</v>
          </cell>
          <cell r="B1939">
            <v>1.0823046856942609</v>
          </cell>
          <cell r="C1939">
            <v>1.0803235954436885</v>
          </cell>
          <cell r="D1939">
            <v>21.444423369557217</v>
          </cell>
        </row>
        <row r="1940">
          <cell r="A1940">
            <v>19.86</v>
          </cell>
          <cell r="B1940">
            <v>1.0823491790171569</v>
          </cell>
          <cell r="C1940">
            <v>1.080368007324372</v>
          </cell>
          <cell r="D1940">
            <v>21.456108625462026</v>
          </cell>
        </row>
        <row r="1941">
          <cell r="A1941">
            <v>19.87</v>
          </cell>
          <cell r="B1941">
            <v>1.0823936756643255</v>
          </cell>
          <cell r="C1941">
            <v>1.0804124225232432</v>
          </cell>
          <cell r="D1941">
            <v>21.467794835536843</v>
          </cell>
        </row>
        <row r="1942">
          <cell r="A1942">
            <v>19.88</v>
          </cell>
          <cell r="B1942">
            <v>1.082438175636192</v>
          </cell>
          <cell r="C1942">
            <v>1.0804568410407267</v>
          </cell>
          <cell r="D1942">
            <v>21.479481999889646</v>
          </cell>
        </row>
        <row r="1943">
          <cell r="A1943">
            <v>19.89</v>
          </cell>
          <cell r="B1943">
            <v>1.0824826789331807</v>
          </cell>
          <cell r="C1943">
            <v>1.0805012628772459</v>
          </cell>
          <cell r="D1943">
            <v>21.491170118628421</v>
          </cell>
        </row>
        <row r="1944">
          <cell r="A1944">
            <v>19.899999999999999</v>
          </cell>
          <cell r="B1944">
            <v>1.0825271855557186</v>
          </cell>
          <cell r="C1944">
            <v>1.0805456880332271</v>
          </cell>
          <cell r="D1944">
            <v>21.502859191861219</v>
          </cell>
        </row>
        <row r="1945">
          <cell r="A1945">
            <v>19.91</v>
          </cell>
          <cell r="B1945">
            <v>1.0825716955042288</v>
          </cell>
          <cell r="C1945">
            <v>1.0805901165090928</v>
          </cell>
          <cell r="D1945">
            <v>21.514549219696036</v>
          </cell>
        </row>
        <row r="1946">
          <cell r="A1946">
            <v>19.920000000000002</v>
          </cell>
          <cell r="B1946">
            <v>1.0826162087791396</v>
          </cell>
          <cell r="C1946">
            <v>1.0806345483052702</v>
          </cell>
          <cell r="D1946">
            <v>21.526240202240984</v>
          </cell>
        </row>
        <row r="1947">
          <cell r="A1947">
            <v>19.93</v>
          </cell>
          <cell r="B1947">
            <v>1.082660725380874</v>
          </cell>
          <cell r="C1947">
            <v>1.0806789834221817</v>
          </cell>
          <cell r="D1947">
            <v>21.537932139604081</v>
          </cell>
        </row>
        <row r="1948">
          <cell r="A1948">
            <v>19.940000000000001</v>
          </cell>
          <cell r="B1948">
            <v>1.0827052453098593</v>
          </cell>
          <cell r="C1948">
            <v>1.0807234218602537</v>
          </cell>
          <cell r="D1948">
            <v>21.549625031893459</v>
          </cell>
        </row>
        <row r="1949">
          <cell r="A1949">
            <v>19.95</v>
          </cell>
          <cell r="B1949">
            <v>1.0827497685665195</v>
          </cell>
          <cell r="C1949">
            <v>1.0807678636199094</v>
          </cell>
          <cell r="D1949">
            <v>21.561318879217193</v>
          </cell>
        </row>
        <row r="1950">
          <cell r="A1950">
            <v>19.96</v>
          </cell>
          <cell r="B1950">
            <v>1.082794295151281</v>
          </cell>
          <cell r="C1950">
            <v>1.0808123087015749</v>
          </cell>
          <cell r="D1950">
            <v>21.573013681683435</v>
          </cell>
        </row>
        <row r="1951">
          <cell r="A1951">
            <v>19.97</v>
          </cell>
          <cell r="B1951">
            <v>1.0828388250645689</v>
          </cell>
          <cell r="C1951">
            <v>1.0808567571056737</v>
          </cell>
          <cell r="D1951">
            <v>21.584709439400303</v>
          </cell>
        </row>
        <row r="1952">
          <cell r="A1952">
            <v>19.98</v>
          </cell>
          <cell r="B1952">
            <v>1.0828833583068103</v>
          </cell>
          <cell r="C1952">
            <v>1.0809012088326329</v>
          </cell>
          <cell r="D1952">
            <v>21.596406152476003</v>
          </cell>
        </row>
        <row r="1953">
          <cell r="A1953">
            <v>19.989999999999998</v>
          </cell>
          <cell r="B1953">
            <v>1.0829278948784282</v>
          </cell>
          <cell r="C1953">
            <v>1.0809456638828743</v>
          </cell>
          <cell r="D1953">
            <v>21.608103821018656</v>
          </cell>
        </row>
        <row r="1954">
          <cell r="A1954">
            <v>20</v>
          </cell>
          <cell r="B1954">
            <v>1.0829724347798508</v>
          </cell>
          <cell r="C1954">
            <v>1.0809901222568252</v>
          </cell>
          <cell r="D1954">
            <v>21.619802445136504</v>
          </cell>
        </row>
        <row r="1955">
          <cell r="A1955">
            <v>20.010000000000002</v>
          </cell>
          <cell r="B1955">
            <v>1.0830169780115031</v>
          </cell>
          <cell r="C1955">
            <v>1.0810345839549103</v>
          </cell>
          <cell r="D1955">
            <v>21.631502024937756</v>
          </cell>
        </row>
        <row r="1956">
          <cell r="A1956">
            <v>20.02</v>
          </cell>
          <cell r="B1956">
            <v>1.0830615245738113</v>
          </cell>
          <cell r="C1956">
            <v>1.0810790489775546</v>
          </cell>
          <cell r="D1956">
            <v>21.643202560530643</v>
          </cell>
        </row>
        <row r="1957">
          <cell r="A1957">
            <v>20.03</v>
          </cell>
          <cell r="B1957">
            <v>1.0831060744671996</v>
          </cell>
          <cell r="C1957">
            <v>1.0811235173251816</v>
          </cell>
          <cell r="D1957">
            <v>21.65490405202339</v>
          </cell>
        </row>
        <row r="1958">
          <cell r="A1958">
            <v>20.04</v>
          </cell>
          <cell r="B1958">
            <v>1.0831506276920966</v>
          </cell>
          <cell r="C1958">
            <v>1.0811679889982193</v>
          </cell>
          <cell r="D1958">
            <v>21.666606499524313</v>
          </cell>
        </row>
        <row r="1959">
          <cell r="A1959">
            <v>20.05</v>
          </cell>
          <cell r="B1959">
            <v>1.0831951842489256</v>
          </cell>
          <cell r="C1959">
            <v>1.0812124639970899</v>
          </cell>
          <cell r="D1959">
            <v>21.678309903141653</v>
          </cell>
        </row>
        <row r="1960">
          <cell r="A1960">
            <v>20.059999999999999</v>
          </cell>
          <cell r="B1960">
            <v>1.0832397441381147</v>
          </cell>
          <cell r="C1960">
            <v>1.0812569423222214</v>
          </cell>
          <cell r="D1960">
            <v>21.690014262983759</v>
          </cell>
        </row>
        <row r="1961">
          <cell r="A1961">
            <v>20.07</v>
          </cell>
          <cell r="B1961">
            <v>1.0832843073600882</v>
          </cell>
          <cell r="C1961">
            <v>1.0813014239740364</v>
          </cell>
          <cell r="D1961">
            <v>21.701719579158912</v>
          </cell>
        </row>
        <row r="1962">
          <cell r="A1962">
            <v>20.079999999999998</v>
          </cell>
          <cell r="B1962">
            <v>1.0833288739152731</v>
          </cell>
          <cell r="C1962">
            <v>1.0813459089529618</v>
          </cell>
          <cell r="D1962">
            <v>21.713425851775472</v>
          </cell>
        </row>
        <row r="1963">
          <cell r="A1963">
            <v>20.09</v>
          </cell>
          <cell r="B1963">
            <v>1.0833734438040958</v>
          </cell>
          <cell r="C1963">
            <v>1.081390397259423</v>
          </cell>
          <cell r="D1963">
            <v>21.725133080941809</v>
          </cell>
        </row>
        <row r="1964">
          <cell r="A1964">
            <v>20.100000000000001</v>
          </cell>
          <cell r="B1964">
            <v>1.0834180170269814</v>
          </cell>
          <cell r="C1964">
            <v>1.0814348888938441</v>
          </cell>
          <cell r="D1964">
            <v>21.736841266766266</v>
          </cell>
        </row>
        <row r="1965">
          <cell r="A1965">
            <v>20.11</v>
          </cell>
          <cell r="B1965">
            <v>1.0834625935843565</v>
          </cell>
          <cell r="C1965">
            <v>1.0814793838566512</v>
          </cell>
          <cell r="D1965">
            <v>21.748550409357254</v>
          </cell>
        </row>
        <row r="1966">
          <cell r="A1966">
            <v>20.12</v>
          </cell>
          <cell r="B1966">
            <v>1.0835071734766473</v>
          </cell>
          <cell r="C1966">
            <v>1.0815238821482698</v>
          </cell>
          <cell r="D1966">
            <v>21.76026050882319</v>
          </cell>
        </row>
        <row r="1967">
          <cell r="A1967">
            <v>20.13</v>
          </cell>
          <cell r="B1967">
            <v>1.0835517567042801</v>
          </cell>
          <cell r="C1967">
            <v>1.081568383769125</v>
          </cell>
          <cell r="D1967">
            <v>21.771971565272484</v>
          </cell>
        </row>
        <row r="1968">
          <cell r="A1968">
            <v>20.14</v>
          </cell>
          <cell r="B1968">
            <v>1.0835963432676821</v>
          </cell>
          <cell r="C1968">
            <v>1.0816128887196437</v>
          </cell>
          <cell r="D1968">
            <v>21.783683578813623</v>
          </cell>
        </row>
        <row r="1969">
          <cell r="A1969">
            <v>20.149999999999999</v>
          </cell>
          <cell r="B1969">
            <v>1.0836409331672772</v>
          </cell>
          <cell r="C1969">
            <v>1.0816573970002488</v>
          </cell>
          <cell r="D1969">
            <v>21.795396549555011</v>
          </cell>
        </row>
        <row r="1970">
          <cell r="A1970">
            <v>20.16</v>
          </cell>
          <cell r="B1970">
            <v>1.0836855264034939</v>
          </cell>
          <cell r="C1970">
            <v>1.0817019086113679</v>
          </cell>
          <cell r="D1970">
            <v>21.807110477605178</v>
          </cell>
        </row>
        <row r="1971">
          <cell r="A1971">
            <v>20.170000000000002</v>
          </cell>
          <cell r="B1971">
            <v>1.0837301229767582</v>
          </cell>
          <cell r="C1971">
            <v>1.0817464235534264</v>
          </cell>
          <cell r="D1971">
            <v>21.818825363072612</v>
          </cell>
        </row>
        <row r="1972">
          <cell r="A1972">
            <v>20.18</v>
          </cell>
          <cell r="B1972">
            <v>1.0837747228874968</v>
          </cell>
          <cell r="C1972">
            <v>1.0817909418268503</v>
          </cell>
          <cell r="D1972">
            <v>21.830541206065838</v>
          </cell>
        </row>
        <row r="1973">
          <cell r="A1973">
            <v>20.190000000000001</v>
          </cell>
          <cell r="B1973">
            <v>1.0838193261361357</v>
          </cell>
          <cell r="C1973">
            <v>1.0818354634320646</v>
          </cell>
          <cell r="D1973">
            <v>21.842258006693385</v>
          </cell>
        </row>
        <row r="1974">
          <cell r="A1974">
            <v>20.2</v>
          </cell>
          <cell r="B1974">
            <v>1.0838639327231001</v>
          </cell>
          <cell r="C1974">
            <v>1.0818799883694938</v>
          </cell>
          <cell r="D1974">
            <v>21.853975765063776</v>
          </cell>
        </row>
        <row r="1975">
          <cell r="A1975">
            <v>20.21</v>
          </cell>
          <cell r="B1975">
            <v>1.0839085426488193</v>
          </cell>
          <cell r="C1975">
            <v>1.0819245166395663</v>
          </cell>
          <cell r="D1975">
            <v>21.865694481285637</v>
          </cell>
        </row>
        <row r="1976">
          <cell r="A1976">
            <v>20.22</v>
          </cell>
          <cell r="B1976">
            <v>1.0839531559137177</v>
          </cell>
          <cell r="C1976">
            <v>1.081969048242706</v>
          </cell>
          <cell r="D1976">
            <v>21.877414155467513</v>
          </cell>
        </row>
        <row r="1977">
          <cell r="A1977">
            <v>20.23</v>
          </cell>
          <cell r="B1977">
            <v>1.0839977725182228</v>
          </cell>
          <cell r="C1977">
            <v>1.0820135831793394</v>
          </cell>
          <cell r="D1977">
            <v>21.889134787718035</v>
          </cell>
        </row>
        <row r="1978">
          <cell r="A1978">
            <v>20.239999999999998</v>
          </cell>
          <cell r="B1978">
            <v>1.0840423924627605</v>
          </cell>
          <cell r="C1978">
            <v>1.0820581214498917</v>
          </cell>
          <cell r="D1978">
            <v>21.900856378145807</v>
          </cell>
        </row>
        <row r="1979">
          <cell r="A1979">
            <v>20.25</v>
          </cell>
          <cell r="B1979">
            <v>1.0840870157477593</v>
          </cell>
          <cell r="C1979">
            <v>1.0821026630547907</v>
          </cell>
          <cell r="D1979">
            <v>21.912578926859513</v>
          </cell>
        </row>
        <row r="1980">
          <cell r="A1980">
            <v>20.260000000000002</v>
          </cell>
          <cell r="B1980">
            <v>1.0841316423736442</v>
          </cell>
          <cell r="C1980">
            <v>1.0821472079944603</v>
          </cell>
          <cell r="D1980">
            <v>21.924302433967767</v>
          </cell>
        </row>
        <row r="1981">
          <cell r="A1981">
            <v>20.27</v>
          </cell>
          <cell r="B1981">
            <v>1.084176272340843</v>
          </cell>
          <cell r="C1981">
            <v>1.082191756269328</v>
          </cell>
          <cell r="D1981">
            <v>21.936026899579279</v>
          </cell>
        </row>
        <row r="1982">
          <cell r="A1982">
            <v>20.28</v>
          </cell>
          <cell r="B1982">
            <v>1.0842209056497818</v>
          </cell>
          <cell r="C1982">
            <v>1.0822363078798185</v>
          </cell>
          <cell r="D1982">
            <v>21.947752323802721</v>
          </cell>
        </row>
        <row r="1983">
          <cell r="A1983">
            <v>20.29</v>
          </cell>
          <cell r="B1983">
            <v>1.0842655423008878</v>
          </cell>
          <cell r="C1983">
            <v>1.0822808628263589</v>
          </cell>
          <cell r="D1983">
            <v>21.959478706746822</v>
          </cell>
        </row>
        <row r="1984">
          <cell r="A1984">
            <v>20.3</v>
          </cell>
          <cell r="B1984">
            <v>1.0843101822945886</v>
          </cell>
          <cell r="C1984">
            <v>1.0823254211093756</v>
          </cell>
          <cell r="D1984">
            <v>21.971206048520326</v>
          </cell>
        </row>
        <row r="1985">
          <cell r="A1985">
            <v>20.309999999999999</v>
          </cell>
          <cell r="B1985">
            <v>1.0843548256313094</v>
          </cell>
          <cell r="C1985">
            <v>1.082369982729293</v>
          </cell>
          <cell r="D1985">
            <v>21.98293434923194</v>
          </cell>
        </row>
        <row r="1986">
          <cell r="A1986">
            <v>20.32</v>
          </cell>
          <cell r="B1986">
            <v>1.0843994723114792</v>
          </cell>
          <cell r="C1986">
            <v>1.0824145476865394</v>
          </cell>
          <cell r="D1986">
            <v>21.994663608990482</v>
          </cell>
        </row>
        <row r="1987">
          <cell r="A1987">
            <v>20.329999999999998</v>
          </cell>
          <cell r="B1987">
            <v>1.0844441223355235</v>
          </cell>
          <cell r="C1987">
            <v>1.0824591159815398</v>
          </cell>
          <cell r="D1987">
            <v>22.006393827904702</v>
          </cell>
        </row>
        <row r="1988">
          <cell r="A1988">
            <v>20.34</v>
          </cell>
          <cell r="B1988">
            <v>1.0844887757038699</v>
          </cell>
          <cell r="C1988">
            <v>1.0825036876147207</v>
          </cell>
          <cell r="D1988">
            <v>22.018125006083419</v>
          </cell>
        </row>
        <row r="1989">
          <cell r="A1989">
            <v>20.350000000000001</v>
          </cell>
          <cell r="B1989">
            <v>1.0845334324169462</v>
          </cell>
          <cell r="C1989">
            <v>1.082548262586509</v>
          </cell>
          <cell r="D1989">
            <v>22.029857143635461</v>
          </cell>
        </row>
        <row r="1990">
          <cell r="A1990">
            <v>20.36</v>
          </cell>
          <cell r="B1990">
            <v>1.084578092475178</v>
          </cell>
          <cell r="C1990">
            <v>1.0825928408973298</v>
          </cell>
          <cell r="D1990">
            <v>22.041590240669635</v>
          </cell>
        </row>
        <row r="1991">
          <cell r="A1991">
            <v>20.37</v>
          </cell>
          <cell r="B1991">
            <v>1.0846227558789936</v>
          </cell>
          <cell r="C1991">
            <v>1.0826374225476105</v>
          </cell>
          <cell r="D1991">
            <v>22.053324297294829</v>
          </cell>
        </row>
        <row r="1992">
          <cell r="A1992">
            <v>20.38</v>
          </cell>
          <cell r="B1992">
            <v>1.0846674226288191</v>
          </cell>
          <cell r="C1992">
            <v>1.0826820075377765</v>
          </cell>
          <cell r="D1992">
            <v>22.065059313619884</v>
          </cell>
        </row>
        <row r="1993">
          <cell r="A1993">
            <v>20.39</v>
          </cell>
          <cell r="B1993">
            <v>1.0847120927250837</v>
          </cell>
          <cell r="C1993">
            <v>1.0827265958682561</v>
          </cell>
          <cell r="D1993">
            <v>22.076795289753743</v>
          </cell>
        </row>
        <row r="1994">
          <cell r="A1994">
            <v>20.399999999999999</v>
          </cell>
          <cell r="B1994">
            <v>1.0847567661682138</v>
          </cell>
          <cell r="C1994">
            <v>1.0827711875394752</v>
          </cell>
          <cell r="D1994">
            <v>22.088532225805292</v>
          </cell>
        </row>
        <row r="1995">
          <cell r="A1995">
            <v>20.41</v>
          </cell>
          <cell r="B1995">
            <v>1.0848014429586352</v>
          </cell>
          <cell r="C1995">
            <v>1.0828157825518583</v>
          </cell>
          <cell r="D1995">
            <v>22.100270121883426</v>
          </cell>
        </row>
        <row r="1996">
          <cell r="A1996">
            <v>20.420000000000002</v>
          </cell>
          <cell r="B1996">
            <v>1.0848461230967772</v>
          </cell>
          <cell r="C1996">
            <v>1.0828603809058344</v>
          </cell>
          <cell r="D1996">
            <v>22.11200897809714</v>
          </cell>
        </row>
        <row r="1997">
          <cell r="A1997">
            <v>20.43</v>
          </cell>
          <cell r="B1997">
            <v>1.0848908065830662</v>
          </cell>
          <cell r="C1997">
            <v>1.0829049826018289</v>
          </cell>
          <cell r="D1997">
            <v>22.123748794555365</v>
          </cell>
        </row>
        <row r="1998">
          <cell r="A1998">
            <v>20.440000000000001</v>
          </cell>
          <cell r="B1998">
            <v>1.0849354934179312</v>
          </cell>
          <cell r="C1998">
            <v>1.0829495876402697</v>
          </cell>
          <cell r="D1998">
            <v>22.135489571367113</v>
          </cell>
        </row>
        <row r="1999">
          <cell r="A1999">
            <v>20.45</v>
          </cell>
          <cell r="B1999">
            <v>1.0849801836017974</v>
          </cell>
          <cell r="C1999">
            <v>1.0829941960215819</v>
          </cell>
          <cell r="D1999">
            <v>22.147231308641349</v>
          </cell>
        </row>
        <row r="2000">
          <cell r="A2000">
            <v>20.46</v>
          </cell>
          <cell r="B2000">
            <v>1.0850248771350934</v>
          </cell>
          <cell r="C2000">
            <v>1.083038807746193</v>
          </cell>
          <cell r="D2000">
            <v>22.15897400648711</v>
          </cell>
        </row>
        <row r="2001">
          <cell r="A2001">
            <v>20.47</v>
          </cell>
          <cell r="B2001">
            <v>1.0850695740182474</v>
          </cell>
          <cell r="C2001">
            <v>1.0830834228145303</v>
          </cell>
          <cell r="D2001">
            <v>22.170717665013434</v>
          </cell>
        </row>
        <row r="2002">
          <cell r="A2002">
            <v>20.48</v>
          </cell>
          <cell r="B2002">
            <v>1.0851142742516853</v>
          </cell>
          <cell r="C2002">
            <v>1.083128041227019</v>
          </cell>
          <cell r="D2002">
            <v>22.18246228432935</v>
          </cell>
        </row>
        <row r="2003">
          <cell r="A2003">
            <v>20.49</v>
          </cell>
          <cell r="B2003">
            <v>1.0851589778358361</v>
          </cell>
          <cell r="C2003">
            <v>1.0831726629840874</v>
          </cell>
          <cell r="D2003">
            <v>22.194207864543948</v>
          </cell>
        </row>
        <row r="2004">
          <cell r="A2004">
            <v>20.5</v>
          </cell>
          <cell r="B2004">
            <v>1.0852036847711273</v>
          </cell>
          <cell r="C2004">
            <v>1.0832172880861621</v>
          </cell>
          <cell r="D2004">
            <v>22.205954405766324</v>
          </cell>
        </row>
        <row r="2005">
          <cell r="A2005">
            <v>20.51</v>
          </cell>
          <cell r="B2005">
            <v>1.085248395057987</v>
          </cell>
          <cell r="C2005">
            <v>1.0832619165336705</v>
          </cell>
          <cell r="D2005">
            <v>22.217701908105585</v>
          </cell>
        </row>
        <row r="2006">
          <cell r="A2006">
            <v>20.52</v>
          </cell>
          <cell r="B2006">
            <v>1.0852931086968418</v>
          </cell>
          <cell r="C2006">
            <v>1.0833065483270385</v>
          </cell>
          <cell r="D2006">
            <v>22.229450371670829</v>
          </cell>
        </row>
        <row r="2007">
          <cell r="A2007">
            <v>20.53</v>
          </cell>
          <cell r="B2007">
            <v>1.0853378256881201</v>
          </cell>
          <cell r="C2007">
            <v>1.0833511834666933</v>
          </cell>
          <cell r="D2007">
            <v>22.241199796571216</v>
          </cell>
        </row>
        <row r="2008">
          <cell r="A2008">
            <v>20.54</v>
          </cell>
          <cell r="B2008">
            <v>1.085382546032249</v>
          </cell>
          <cell r="C2008">
            <v>1.0833958219530617</v>
          </cell>
          <cell r="D2008">
            <v>22.252950182915885</v>
          </cell>
        </row>
        <row r="2009">
          <cell r="A2009">
            <v>20.55</v>
          </cell>
          <cell r="B2009">
            <v>1.0854272697296583</v>
          </cell>
          <cell r="C2009">
            <v>1.0834404637865727</v>
          </cell>
          <cell r="D2009">
            <v>22.264701530814069</v>
          </cell>
        </row>
        <row r="2010">
          <cell r="A2010">
            <v>20.56</v>
          </cell>
          <cell r="B2010">
            <v>1.0854719967807742</v>
          </cell>
          <cell r="C2010">
            <v>1.0834851089676514</v>
          </cell>
          <cell r="D2010">
            <v>22.276453840374909</v>
          </cell>
        </row>
        <row r="2011">
          <cell r="A2011">
            <v>20.57</v>
          </cell>
          <cell r="B2011">
            <v>1.0855167271860262</v>
          </cell>
          <cell r="C2011">
            <v>1.0835297574967266</v>
          </cell>
          <cell r="D2011">
            <v>22.288207111707667</v>
          </cell>
        </row>
        <row r="2012">
          <cell r="A2012">
            <v>20.58</v>
          </cell>
          <cell r="B2012">
            <v>1.0855614609458393</v>
          </cell>
          <cell r="C2012">
            <v>1.0835744093742226</v>
          </cell>
          <cell r="D2012">
            <v>22.299961344921499</v>
          </cell>
        </row>
        <row r="2013">
          <cell r="A2013">
            <v>20.59</v>
          </cell>
          <cell r="B2013">
            <v>1.0856061980606437</v>
          </cell>
          <cell r="C2013">
            <v>1.0836190646005688</v>
          </cell>
          <cell r="D2013">
            <v>22.311716540125712</v>
          </cell>
        </row>
        <row r="2014">
          <cell r="A2014">
            <v>20.6</v>
          </cell>
          <cell r="B2014">
            <v>1.0856509385308675</v>
          </cell>
          <cell r="C2014">
            <v>1.0836637231761925</v>
          </cell>
          <cell r="D2014">
            <v>22.323472697429569</v>
          </cell>
        </row>
        <row r="2015">
          <cell r="A2015">
            <v>20.61</v>
          </cell>
          <cell r="B2015">
            <v>1.085695682356939</v>
          </cell>
          <cell r="C2015">
            <v>1.0837083851015215</v>
          </cell>
          <cell r="D2015">
            <v>22.335229816942356</v>
          </cell>
        </row>
        <row r="2016">
          <cell r="A2016">
            <v>20.62</v>
          </cell>
          <cell r="B2016">
            <v>1.0857404295392845</v>
          </cell>
          <cell r="C2016">
            <v>1.0837530503769808</v>
          </cell>
          <cell r="D2016">
            <v>22.346987898773346</v>
          </cell>
        </row>
        <row r="2017">
          <cell r="A2017">
            <v>20.63</v>
          </cell>
          <cell r="B2017">
            <v>1.0857851800783345</v>
          </cell>
          <cell r="C2017">
            <v>1.0837977190030001</v>
          </cell>
          <cell r="D2017">
            <v>22.358746943031893</v>
          </cell>
        </row>
        <row r="2018">
          <cell r="A2018">
            <v>20.64</v>
          </cell>
          <cell r="B2018">
            <v>1.085829933974515</v>
          </cell>
          <cell r="C2018">
            <v>1.0838423909800055</v>
          </cell>
          <cell r="D2018">
            <v>22.370506949827313</v>
          </cell>
        </row>
        <row r="2019">
          <cell r="A2019">
            <v>20.65</v>
          </cell>
          <cell r="B2019">
            <v>1.0858746912282566</v>
          </cell>
          <cell r="C2019">
            <v>1.0838870663084257</v>
          </cell>
          <cell r="D2019">
            <v>22.38226791926899</v>
          </cell>
        </row>
        <row r="2020">
          <cell r="A2020">
            <v>20.66</v>
          </cell>
          <cell r="B2020">
            <v>1.0859194518399851</v>
          </cell>
          <cell r="C2020">
            <v>1.0839317449886865</v>
          </cell>
          <cell r="D2020">
            <v>22.394029851466264</v>
          </cell>
        </row>
        <row r="2021">
          <cell r="A2021">
            <v>20.67</v>
          </cell>
          <cell r="B2021">
            <v>1.085964215810131</v>
          </cell>
          <cell r="C2021">
            <v>1.0839764270212171</v>
          </cell>
          <cell r="D2021">
            <v>22.405792746528558</v>
          </cell>
        </row>
        <row r="2022">
          <cell r="A2022">
            <v>20.68</v>
          </cell>
          <cell r="B2022">
            <v>1.0860089831391213</v>
          </cell>
          <cell r="C2022">
            <v>1.0840211124064443</v>
          </cell>
          <cell r="D2022">
            <v>22.417556604565267</v>
          </cell>
        </row>
        <row r="2023">
          <cell r="A2023">
            <v>20.69</v>
          </cell>
          <cell r="B2023">
            <v>1.0860537538273853</v>
          </cell>
          <cell r="C2023">
            <v>1.0840658011447959</v>
          </cell>
          <cell r="D2023">
            <v>22.429321425685828</v>
          </cell>
        </row>
        <row r="2024">
          <cell r="A2024">
            <v>20.7</v>
          </cell>
          <cell r="B2024">
            <v>1.0860985278753506</v>
          </cell>
          <cell r="C2024">
            <v>1.0841104932366992</v>
          </cell>
          <cell r="D2024">
            <v>22.441087209999672</v>
          </cell>
        </row>
        <row r="2025">
          <cell r="A2025">
            <v>20.71</v>
          </cell>
          <cell r="B2025">
            <v>1.0861433052834457</v>
          </cell>
          <cell r="C2025">
            <v>1.0841551886825818</v>
          </cell>
          <cell r="D2025">
            <v>22.45285395761627</v>
          </cell>
        </row>
        <row r="2026">
          <cell r="A2026">
            <v>20.72</v>
          </cell>
          <cell r="B2026">
            <v>1.0861880860520994</v>
          </cell>
          <cell r="C2026">
            <v>1.0841998874828718</v>
          </cell>
          <cell r="D2026">
            <v>22.464621668645101</v>
          </cell>
        </row>
        <row r="2027">
          <cell r="A2027">
            <v>20.73</v>
          </cell>
          <cell r="B2027">
            <v>1.086232870181741</v>
          </cell>
          <cell r="C2027">
            <v>1.0842445896379975</v>
          </cell>
          <cell r="D2027">
            <v>22.476390343195689</v>
          </cell>
        </row>
        <row r="2028">
          <cell r="A2028">
            <v>20.74</v>
          </cell>
          <cell r="B2028">
            <v>1.086277657672797</v>
          </cell>
          <cell r="C2028">
            <v>1.0842892951483849</v>
          </cell>
          <cell r="D2028">
            <v>22.4881599813775</v>
          </cell>
        </row>
        <row r="2029">
          <cell r="A2029">
            <v>20.75</v>
          </cell>
          <cell r="B2029">
            <v>1.0863224485256979</v>
          </cell>
          <cell r="C2029">
            <v>1.0843340040144633</v>
          </cell>
          <cell r="D2029">
            <v>22.499930583300113</v>
          </cell>
        </row>
        <row r="2030">
          <cell r="A2030">
            <v>20.76</v>
          </cell>
          <cell r="B2030">
            <v>1.0863672427408717</v>
          </cell>
          <cell r="C2030">
            <v>1.0843787162366603</v>
          </cell>
          <cell r="D2030">
            <v>22.51170214907307</v>
          </cell>
        </row>
        <row r="2031">
          <cell r="A2031">
            <v>20.77</v>
          </cell>
          <cell r="B2031">
            <v>1.0864120403187478</v>
          </cell>
          <cell r="C2031">
            <v>1.0844234318154045</v>
          </cell>
          <cell r="D2031">
            <v>22.52347467880595</v>
          </cell>
        </row>
        <row r="2032">
          <cell r="A2032">
            <v>20.78</v>
          </cell>
          <cell r="B2032">
            <v>1.0864568412597539</v>
          </cell>
          <cell r="C2032">
            <v>1.0844681507511227</v>
          </cell>
          <cell r="D2032">
            <v>22.53524817260833</v>
          </cell>
        </row>
        <row r="2033">
          <cell r="A2033">
            <v>20.79</v>
          </cell>
          <cell r="B2033">
            <v>1.0865016455643188</v>
          </cell>
          <cell r="C2033">
            <v>1.0845128730442428</v>
          </cell>
          <cell r="D2033">
            <v>22.547022630589808</v>
          </cell>
        </row>
        <row r="2034">
          <cell r="A2034">
            <v>20.8</v>
          </cell>
          <cell r="B2034">
            <v>1.0865464532328715</v>
          </cell>
          <cell r="C2034">
            <v>1.084557598695193</v>
          </cell>
          <cell r="D2034">
            <v>22.558798052860016</v>
          </cell>
        </row>
        <row r="2035">
          <cell r="A2035">
            <v>20.81</v>
          </cell>
          <cell r="B2035">
            <v>1.086591264265842</v>
          </cell>
          <cell r="C2035">
            <v>1.0846023277044028</v>
          </cell>
          <cell r="D2035">
            <v>22.57057443952862</v>
          </cell>
        </row>
        <row r="2036">
          <cell r="A2036">
            <v>20.82</v>
          </cell>
          <cell r="B2036">
            <v>1.0866360786636582</v>
          </cell>
          <cell r="C2036">
            <v>1.0846470600722993</v>
          </cell>
          <cell r="D2036">
            <v>22.582351790705271</v>
          </cell>
        </row>
        <row r="2037">
          <cell r="A2037">
            <v>20.83</v>
          </cell>
          <cell r="B2037">
            <v>1.0866808964267478</v>
          </cell>
          <cell r="C2037">
            <v>1.0846917957993092</v>
          </cell>
          <cell r="D2037">
            <v>22.594130106499609</v>
          </cell>
        </row>
        <row r="2038">
          <cell r="A2038">
            <v>20.84</v>
          </cell>
          <cell r="B2038">
            <v>1.0867257175555423</v>
          </cell>
          <cell r="C2038">
            <v>1.0847365348858631</v>
          </cell>
          <cell r="D2038">
            <v>22.605909387021388</v>
          </cell>
        </row>
        <row r="2039">
          <cell r="A2039">
            <v>20.85</v>
          </cell>
          <cell r="B2039">
            <v>1.0867705420504685</v>
          </cell>
          <cell r="C2039">
            <v>1.0847812773323875</v>
          </cell>
          <cell r="D2039">
            <v>22.61768963238028</v>
          </cell>
        </row>
        <row r="2040">
          <cell r="A2040">
            <v>20.86</v>
          </cell>
          <cell r="B2040">
            <v>1.0868153699119565</v>
          </cell>
          <cell r="C2040">
            <v>1.0848260231393112</v>
          </cell>
          <cell r="D2040">
            <v>22.629470842686032</v>
          </cell>
        </row>
        <row r="2041">
          <cell r="A2041">
            <v>20.87</v>
          </cell>
          <cell r="B2041">
            <v>1.0868602011404351</v>
          </cell>
          <cell r="C2041">
            <v>1.0848707723070625</v>
          </cell>
          <cell r="D2041">
            <v>22.641253018048396</v>
          </cell>
        </row>
        <row r="2042">
          <cell r="A2042">
            <v>20.88</v>
          </cell>
          <cell r="B2042">
            <v>1.0869050357363335</v>
          </cell>
          <cell r="C2042">
            <v>1.0849155248360698</v>
          </cell>
          <cell r="D2042">
            <v>22.653036158577137</v>
          </cell>
        </row>
        <row r="2043">
          <cell r="A2043">
            <v>20.89</v>
          </cell>
          <cell r="B2043">
            <v>1.0869498737000816</v>
          </cell>
          <cell r="C2043">
            <v>1.084960280726762</v>
          </cell>
          <cell r="D2043">
            <v>22.664820264382058</v>
          </cell>
        </row>
        <row r="2044">
          <cell r="A2044">
            <v>20.9</v>
          </cell>
          <cell r="B2044">
            <v>1.0869947150321062</v>
          </cell>
          <cell r="C2044">
            <v>1.0850050399795654</v>
          </cell>
          <cell r="D2044">
            <v>22.676605335572916</v>
          </cell>
        </row>
        <row r="2045">
          <cell r="A2045">
            <v>20.91</v>
          </cell>
          <cell r="B2045">
            <v>1.0870395597328391</v>
          </cell>
          <cell r="C2045">
            <v>1.0850498025949109</v>
          </cell>
          <cell r="D2045">
            <v>22.688391372259588</v>
          </cell>
        </row>
        <row r="2046">
          <cell r="A2046">
            <v>20.92</v>
          </cell>
          <cell r="B2046">
            <v>1.0870844078027082</v>
          </cell>
          <cell r="C2046">
            <v>1.0850945685732256</v>
          </cell>
          <cell r="D2046">
            <v>22.700178374551882</v>
          </cell>
        </row>
        <row r="2047">
          <cell r="A2047">
            <v>20.93</v>
          </cell>
          <cell r="B2047">
            <v>1.087129259242144</v>
          </cell>
          <cell r="C2047">
            <v>1.0851393379149392</v>
          </cell>
          <cell r="D2047">
            <v>22.711966342559677</v>
          </cell>
        </row>
        <row r="2048">
          <cell r="A2048">
            <v>20.94</v>
          </cell>
          <cell r="B2048">
            <v>1.0871741140515747</v>
          </cell>
          <cell r="C2048">
            <v>1.0851841106204794</v>
          </cell>
          <cell r="D2048">
            <v>22.72375527639284</v>
          </cell>
        </row>
        <row r="2049">
          <cell r="A2049">
            <v>20.95</v>
          </cell>
          <cell r="B2049">
            <v>1.0872189722314289</v>
          </cell>
          <cell r="C2049">
            <v>1.0852288866902735</v>
          </cell>
          <cell r="D2049">
            <v>22.735545176161228</v>
          </cell>
        </row>
        <row r="2050">
          <cell r="A2050">
            <v>20.96</v>
          </cell>
          <cell r="B2050">
            <v>1.0872638337821383</v>
          </cell>
          <cell r="C2050">
            <v>1.0852736661247526</v>
          </cell>
          <cell r="D2050">
            <v>22.747336041974815</v>
          </cell>
        </row>
        <row r="2051">
          <cell r="A2051">
            <v>20.97</v>
          </cell>
          <cell r="B2051">
            <v>1.0873086987041298</v>
          </cell>
          <cell r="C2051">
            <v>1.085318448924343</v>
          </cell>
          <cell r="D2051">
            <v>22.759127873943473</v>
          </cell>
        </row>
        <row r="2052">
          <cell r="A2052">
            <v>20.98</v>
          </cell>
          <cell r="B2052">
            <v>1.0873535669978356</v>
          </cell>
          <cell r="C2052">
            <v>1.085363235089476</v>
          </cell>
          <cell r="D2052">
            <v>22.770920672177205</v>
          </cell>
        </row>
        <row r="2053">
          <cell r="A2053">
            <v>20.99</v>
          </cell>
          <cell r="B2053">
            <v>1.0873984386636837</v>
          </cell>
          <cell r="C2053">
            <v>1.0854080246205786</v>
          </cell>
          <cell r="D2053">
            <v>22.782714436785945</v>
          </cell>
        </row>
        <row r="2054">
          <cell r="A2054">
            <v>21</v>
          </cell>
          <cell r="B2054">
            <v>1.0874433137021022</v>
          </cell>
          <cell r="C2054">
            <v>1.0854528175180786</v>
          </cell>
          <cell r="D2054">
            <v>22.794509167879653</v>
          </cell>
        </row>
        <row r="2055">
          <cell r="A2055">
            <v>21.01</v>
          </cell>
          <cell r="B2055">
            <v>1.0874881921135231</v>
          </cell>
          <cell r="C2055">
            <v>1.0854976137824068</v>
          </cell>
          <cell r="D2055">
            <v>22.806304865568368</v>
          </cell>
        </row>
        <row r="2056">
          <cell r="A2056">
            <v>21.02</v>
          </cell>
          <cell r="B2056">
            <v>1.0875330738983751</v>
          </cell>
          <cell r="C2056">
            <v>1.0855424134139913</v>
          </cell>
          <cell r="D2056">
            <v>22.818101529962096</v>
          </cell>
        </row>
        <row r="2057">
          <cell r="A2057">
            <v>21.03</v>
          </cell>
          <cell r="B2057">
            <v>1.0875779590570884</v>
          </cell>
          <cell r="C2057">
            <v>1.0855872164132614</v>
          </cell>
          <cell r="D2057">
            <v>22.829899161170889</v>
          </cell>
        </row>
        <row r="2058">
          <cell r="A2058">
            <v>21.04</v>
          </cell>
          <cell r="B2058">
            <v>1.0876228475900911</v>
          </cell>
          <cell r="C2058">
            <v>1.0856320227806444</v>
          </cell>
          <cell r="D2058">
            <v>22.841697759304758</v>
          </cell>
        </row>
        <row r="2059">
          <cell r="A2059">
            <v>21.05</v>
          </cell>
          <cell r="B2059">
            <v>1.0876677394978154</v>
          </cell>
          <cell r="C2059">
            <v>1.085676832516572</v>
          </cell>
          <cell r="D2059">
            <v>22.853497324473842</v>
          </cell>
        </row>
        <row r="2060">
          <cell r="A2060">
            <v>21.06</v>
          </cell>
          <cell r="B2060">
            <v>1.0877126347806882</v>
          </cell>
          <cell r="C2060">
            <v>1.08572164562147</v>
          </cell>
          <cell r="D2060">
            <v>22.865297856788157</v>
          </cell>
        </row>
        <row r="2061">
          <cell r="A2061">
            <v>21.07</v>
          </cell>
          <cell r="B2061">
            <v>1.0877575334391425</v>
          </cell>
          <cell r="C2061">
            <v>1.0857664620957705</v>
          </cell>
          <cell r="D2061">
            <v>22.877099356357885</v>
          </cell>
        </row>
        <row r="2062">
          <cell r="A2062">
            <v>21.08</v>
          </cell>
          <cell r="B2062">
            <v>1.0878024354736056</v>
          </cell>
          <cell r="C2062">
            <v>1.0858112819399004</v>
          </cell>
          <cell r="D2062">
            <v>22.8889018232931</v>
          </cell>
        </row>
        <row r="2063">
          <cell r="A2063">
            <v>21.09</v>
          </cell>
          <cell r="B2063">
            <v>1.0878473408845082</v>
          </cell>
          <cell r="C2063">
            <v>1.0858561051542897</v>
          </cell>
          <cell r="D2063">
            <v>22.900705257703969</v>
          </cell>
        </row>
        <row r="2064">
          <cell r="A2064">
            <v>21.1</v>
          </cell>
          <cell r="B2064">
            <v>1.0878922496722807</v>
          </cell>
          <cell r="C2064">
            <v>1.0859009317393675</v>
          </cell>
          <cell r="D2064">
            <v>22.912509659700657</v>
          </cell>
        </row>
        <row r="2065">
          <cell r="A2065">
            <v>21.11</v>
          </cell>
          <cell r="B2065">
            <v>1.0879371618373526</v>
          </cell>
          <cell r="C2065">
            <v>1.0859457616955628</v>
          </cell>
          <cell r="D2065">
            <v>22.92431502939333</v>
          </cell>
        </row>
        <row r="2066">
          <cell r="A2066">
            <v>21.12</v>
          </cell>
          <cell r="B2066">
            <v>1.0879820773801536</v>
          </cell>
          <cell r="C2066">
            <v>1.0859905950233044</v>
          </cell>
          <cell r="D2066">
            <v>22.936121366892191</v>
          </cell>
        </row>
        <row r="2067">
          <cell r="A2067">
            <v>21.13</v>
          </cell>
          <cell r="B2067">
            <v>1.0880269963011133</v>
          </cell>
          <cell r="C2067">
            <v>1.0860354317230214</v>
          </cell>
          <cell r="D2067">
            <v>22.947928672307441</v>
          </cell>
        </row>
        <row r="2068">
          <cell r="A2068">
            <v>21.14</v>
          </cell>
          <cell r="B2068">
            <v>1.0880719186006638</v>
          </cell>
          <cell r="C2068">
            <v>1.0860802717951445</v>
          </cell>
          <cell r="D2068">
            <v>22.959736945749356</v>
          </cell>
        </row>
        <row r="2069">
          <cell r="A2069">
            <v>21.15</v>
          </cell>
          <cell r="B2069">
            <v>1.0881168442792337</v>
          </cell>
          <cell r="C2069">
            <v>1.0861251152401024</v>
          </cell>
          <cell r="D2069">
            <v>22.971546187328162</v>
          </cell>
        </row>
        <row r="2070">
          <cell r="A2070">
            <v>21.16</v>
          </cell>
          <cell r="B2070">
            <v>1.0881617733372531</v>
          </cell>
          <cell r="C2070">
            <v>1.0861699620583236</v>
          </cell>
          <cell r="D2070">
            <v>22.983356397154129</v>
          </cell>
        </row>
        <row r="2071">
          <cell r="A2071">
            <v>21.17</v>
          </cell>
          <cell r="B2071">
            <v>1.0882067057751525</v>
          </cell>
          <cell r="C2071">
            <v>1.0862148122502384</v>
          </cell>
          <cell r="D2071">
            <v>22.99516757533755</v>
          </cell>
        </row>
        <row r="2072">
          <cell r="A2072">
            <v>21.18</v>
          </cell>
          <cell r="B2072">
            <v>1.0882516415933621</v>
          </cell>
          <cell r="C2072">
            <v>1.0862596658162758</v>
          </cell>
          <cell r="D2072">
            <v>23.006979721988721</v>
          </cell>
        </row>
        <row r="2073">
          <cell r="A2073">
            <v>21.19</v>
          </cell>
          <cell r="B2073">
            <v>1.0882965807923128</v>
          </cell>
          <cell r="C2073">
            <v>1.0863045227568662</v>
          </cell>
          <cell r="D2073">
            <v>23.018792837217994</v>
          </cell>
        </row>
        <row r="2074">
          <cell r="A2074">
            <v>21.2</v>
          </cell>
          <cell r="B2074">
            <v>1.0883415233724343</v>
          </cell>
          <cell r="C2074">
            <v>1.086349383072438</v>
          </cell>
          <cell r="D2074">
            <v>23.030606921135686</v>
          </cell>
        </row>
        <row r="2075">
          <cell r="A2075">
            <v>21.21</v>
          </cell>
          <cell r="B2075">
            <v>1.0883864693341554</v>
          </cell>
          <cell r="C2075">
            <v>1.08639424676342</v>
          </cell>
          <cell r="D2075">
            <v>23.042421973852139</v>
          </cell>
        </row>
        <row r="2076">
          <cell r="A2076">
            <v>21.22</v>
          </cell>
          <cell r="B2076">
            <v>1.0884314186779092</v>
          </cell>
          <cell r="C2076">
            <v>1.0864391138302438</v>
          </cell>
          <cell r="D2076">
            <v>23.054237995477774</v>
          </cell>
        </row>
        <row r="2077">
          <cell r="A2077">
            <v>21.23</v>
          </cell>
          <cell r="B2077">
            <v>1.0884763714041239</v>
          </cell>
          <cell r="C2077">
            <v>1.0864839842733374</v>
          </cell>
          <cell r="D2077">
            <v>23.066054986122953</v>
          </cell>
        </row>
        <row r="2078">
          <cell r="A2078">
            <v>21.24</v>
          </cell>
          <cell r="B2078">
            <v>1.0885213275132317</v>
          </cell>
          <cell r="C2078">
            <v>1.0865288580931318</v>
          </cell>
          <cell r="D2078">
            <v>23.077872945898118</v>
          </cell>
        </row>
        <row r="2079">
          <cell r="A2079">
            <v>21.25</v>
          </cell>
          <cell r="B2079">
            <v>1.0885662870056612</v>
          </cell>
          <cell r="C2079">
            <v>1.0865737352900551</v>
          </cell>
          <cell r="D2079">
            <v>23.089691874913669</v>
          </cell>
        </row>
        <row r="2080">
          <cell r="A2080">
            <v>21.26</v>
          </cell>
          <cell r="B2080">
            <v>1.088611249881845</v>
          </cell>
          <cell r="C2080">
            <v>1.0866186158645388</v>
          </cell>
          <cell r="D2080">
            <v>23.101511773280095</v>
          </cell>
        </row>
        <row r="2081">
          <cell r="A2081">
            <v>21.27</v>
          </cell>
          <cell r="B2081">
            <v>1.088656216142212</v>
          </cell>
          <cell r="C2081">
            <v>1.086663499817011</v>
          </cell>
          <cell r="D2081">
            <v>23.113332641107824</v>
          </cell>
        </row>
        <row r="2082">
          <cell r="A2082">
            <v>21.28</v>
          </cell>
          <cell r="B2082">
            <v>1.0887011857871935</v>
          </cell>
          <cell r="C2082">
            <v>1.0867083871479026</v>
          </cell>
          <cell r="D2082">
            <v>23.125154478507369</v>
          </cell>
        </row>
        <row r="2083">
          <cell r="A2083">
            <v>21.29</v>
          </cell>
          <cell r="B2083">
            <v>1.0887461588172194</v>
          </cell>
          <cell r="C2083">
            <v>1.0867532778576425</v>
          </cell>
          <cell r="D2083">
            <v>23.136977285589207</v>
          </cell>
        </row>
        <row r="2084">
          <cell r="A2084">
            <v>21.3</v>
          </cell>
          <cell r="B2084">
            <v>1.088791135232722</v>
          </cell>
          <cell r="C2084">
            <v>1.0867981719466622</v>
          </cell>
          <cell r="D2084">
            <v>23.148801062463907</v>
          </cell>
        </row>
        <row r="2085">
          <cell r="A2085">
            <v>21.31</v>
          </cell>
          <cell r="B2085">
            <v>1.0888361150341301</v>
          </cell>
          <cell r="C2085">
            <v>1.0868430694153897</v>
          </cell>
          <cell r="D2085">
            <v>23.160625809241953</v>
          </cell>
        </row>
        <row r="2086">
          <cell r="A2086">
            <v>21.32</v>
          </cell>
          <cell r="B2086">
            <v>1.0888810982218771</v>
          </cell>
          <cell r="C2086">
            <v>1.0868879702642575</v>
          </cell>
          <cell r="D2086">
            <v>23.172451526033971</v>
          </cell>
        </row>
        <row r="2087">
          <cell r="A2087">
            <v>21.33</v>
          </cell>
          <cell r="B2087">
            <v>1.0889260847963895</v>
          </cell>
          <cell r="C2087">
            <v>1.0869328744936915</v>
          </cell>
          <cell r="D2087">
            <v>23.184278212950439</v>
          </cell>
        </row>
        <row r="2088">
          <cell r="A2088">
            <v>21.34</v>
          </cell>
          <cell r="B2088">
            <v>1.0889710747581014</v>
          </cell>
          <cell r="C2088">
            <v>1.0869777821041249</v>
          </cell>
          <cell r="D2088">
            <v>23.196105870102024</v>
          </cell>
        </row>
        <row r="2089">
          <cell r="A2089">
            <v>21.35</v>
          </cell>
          <cell r="B2089">
            <v>1.0890160681074426</v>
          </cell>
          <cell r="C2089">
            <v>1.087022693095987</v>
          </cell>
          <cell r="D2089">
            <v>23.207934497599325</v>
          </cell>
        </row>
        <row r="2090">
          <cell r="A2090">
            <v>21.36</v>
          </cell>
          <cell r="B2090">
            <v>1.0890610648448451</v>
          </cell>
          <cell r="C2090">
            <v>1.0870676074697085</v>
          </cell>
          <cell r="D2090">
            <v>23.219764095552975</v>
          </cell>
        </row>
        <row r="2091">
          <cell r="A2091">
            <v>21.37</v>
          </cell>
          <cell r="B2091">
            <v>1.0891060649707371</v>
          </cell>
          <cell r="C2091">
            <v>1.0871125252257172</v>
          </cell>
          <cell r="D2091">
            <v>23.23159466407358</v>
          </cell>
        </row>
        <row r="2092">
          <cell r="A2092">
            <v>21.38</v>
          </cell>
          <cell r="B2092">
            <v>1.0891510684855528</v>
          </cell>
          <cell r="C2092">
            <v>1.0871574463644462</v>
          </cell>
          <cell r="D2092">
            <v>23.243426203271859</v>
          </cell>
        </row>
        <row r="2093">
          <cell r="A2093">
            <v>21.39</v>
          </cell>
          <cell r="B2093">
            <v>1.0891960753897205</v>
          </cell>
          <cell r="C2093">
            <v>1.0872023708863237</v>
          </cell>
          <cell r="D2093">
            <v>23.255258713258463</v>
          </cell>
        </row>
        <row r="2094">
          <cell r="A2094">
            <v>21.4</v>
          </cell>
          <cell r="B2094">
            <v>1.0892410856836734</v>
          </cell>
          <cell r="C2094">
            <v>1.0872472987917812</v>
          </cell>
          <cell r="D2094">
            <v>23.267092194144116</v>
          </cell>
        </row>
        <row r="2095">
          <cell r="A2095">
            <v>21.41</v>
          </cell>
          <cell r="B2095">
            <v>1.089286099367841</v>
          </cell>
          <cell r="C2095">
            <v>1.087292230081248</v>
          </cell>
          <cell r="D2095">
            <v>23.278926646039519</v>
          </cell>
        </row>
        <row r="2096">
          <cell r="A2096">
            <v>21.42</v>
          </cell>
          <cell r="B2096">
            <v>1.0893311164426549</v>
          </cell>
          <cell r="C2096">
            <v>1.0873371647551544</v>
          </cell>
          <cell r="D2096">
            <v>23.290762069055408</v>
          </cell>
        </row>
        <row r="2097">
          <cell r="A2097">
            <v>21.43</v>
          </cell>
          <cell r="B2097">
            <v>1.0893761369085464</v>
          </cell>
          <cell r="C2097">
            <v>1.0873821028139317</v>
          </cell>
          <cell r="D2097">
            <v>23.302598463302555</v>
          </cell>
        </row>
        <row r="2098">
          <cell r="A2098">
            <v>21.44</v>
          </cell>
          <cell r="B2098">
            <v>1.0894211607659472</v>
          </cell>
          <cell r="C2098">
            <v>1.0874270442580101</v>
          </cell>
          <cell r="D2098">
            <v>23.314435828891739</v>
          </cell>
        </row>
        <row r="2099">
          <cell r="A2099">
            <v>21.45</v>
          </cell>
          <cell r="B2099">
            <v>1.0894661880152869</v>
          </cell>
          <cell r="C2099">
            <v>1.0874719890878186</v>
          </cell>
          <cell r="D2099">
            <v>23.326274165933707</v>
          </cell>
        </row>
        <row r="2100">
          <cell r="A2100">
            <v>21.46</v>
          </cell>
          <cell r="B2100">
            <v>1.089511218656998</v>
          </cell>
          <cell r="C2100">
            <v>1.0875169373037892</v>
          </cell>
          <cell r="D2100">
            <v>23.338113474539316</v>
          </cell>
        </row>
        <row r="2101">
          <cell r="A2101">
            <v>21.47</v>
          </cell>
          <cell r="B2101">
            <v>1.0895562526915112</v>
          </cell>
          <cell r="C2101">
            <v>1.0875618889063514</v>
          </cell>
          <cell r="D2101">
            <v>23.349953754819364</v>
          </cell>
        </row>
        <row r="2102">
          <cell r="A2102">
            <v>21.48</v>
          </cell>
          <cell r="B2102">
            <v>1.0896012901192589</v>
          </cell>
          <cell r="C2102">
            <v>1.0876068438959372</v>
          </cell>
          <cell r="D2102">
            <v>23.36179500688473</v>
          </cell>
        </row>
        <row r="2103">
          <cell r="A2103">
            <v>21.49</v>
          </cell>
          <cell r="B2103">
            <v>1.0896463309406701</v>
          </cell>
          <cell r="C2103">
            <v>1.0876518022729744</v>
          </cell>
          <cell r="D2103">
            <v>23.373637230846217</v>
          </cell>
        </row>
        <row r="2104">
          <cell r="A2104">
            <v>21.5</v>
          </cell>
          <cell r="B2104">
            <v>1.0896913751561783</v>
          </cell>
          <cell r="C2104">
            <v>1.0876967640378961</v>
          </cell>
          <cell r="D2104">
            <v>23.385480426814766</v>
          </cell>
        </row>
        <row r="2105">
          <cell r="A2105">
            <v>21.51</v>
          </cell>
          <cell r="B2105">
            <v>1.0897364227662143</v>
          </cell>
          <cell r="C2105">
            <v>1.087741729191132</v>
          </cell>
          <cell r="D2105">
            <v>23.397324594901249</v>
          </cell>
        </row>
        <row r="2106">
          <cell r="A2106">
            <v>21.52</v>
          </cell>
          <cell r="B2106">
            <v>1.0897814737712102</v>
          </cell>
          <cell r="C2106">
            <v>1.0877866977331136</v>
          </cell>
          <cell r="D2106">
            <v>23.409169735216604</v>
          </cell>
        </row>
        <row r="2107">
          <cell r="A2107">
            <v>21.53</v>
          </cell>
          <cell r="B2107">
            <v>1.0898265281715962</v>
          </cell>
          <cell r="C2107">
            <v>1.0878316696642703</v>
          </cell>
          <cell r="D2107">
            <v>23.42101584787174</v>
          </cell>
        </row>
        <row r="2108">
          <cell r="A2108">
            <v>21.54</v>
          </cell>
          <cell r="B2108">
            <v>1.0898715859678045</v>
          </cell>
          <cell r="C2108">
            <v>1.0878766449850334</v>
          </cell>
          <cell r="D2108">
            <v>23.432862932977621</v>
          </cell>
        </row>
        <row r="2109">
          <cell r="A2109">
            <v>21.55</v>
          </cell>
          <cell r="B2109">
            <v>1.0899166471602657</v>
          </cell>
          <cell r="C2109">
            <v>1.0879216236958327</v>
          </cell>
          <cell r="D2109">
            <v>23.444710990645195</v>
          </cell>
        </row>
        <row r="2110">
          <cell r="A2110">
            <v>21.56</v>
          </cell>
          <cell r="B2110">
            <v>1.0899617117494138</v>
          </cell>
          <cell r="C2110">
            <v>1.0879666057971016</v>
          </cell>
          <cell r="D2110">
            <v>23.45656002098551</v>
          </cell>
        </row>
        <row r="2111">
          <cell r="A2111">
            <v>21.57</v>
          </cell>
          <cell r="B2111">
            <v>1.0900067797356787</v>
          </cell>
          <cell r="C2111">
            <v>1.0880115912892692</v>
          </cell>
          <cell r="D2111">
            <v>23.468410024109538</v>
          </cell>
        </row>
        <row r="2112">
          <cell r="A2112">
            <v>21.58</v>
          </cell>
          <cell r="B2112">
            <v>1.0900518511194912</v>
          </cell>
          <cell r="C2112">
            <v>1.0880565801727651</v>
          </cell>
          <cell r="D2112">
            <v>23.480261000128269</v>
          </cell>
        </row>
        <row r="2113">
          <cell r="A2113">
            <v>21.59</v>
          </cell>
          <cell r="B2113">
            <v>1.0900969259012854</v>
          </cell>
          <cell r="C2113">
            <v>1.0881015724480232</v>
          </cell>
          <cell r="D2113">
            <v>23.492112949152819</v>
          </cell>
        </row>
        <row r="2114">
          <cell r="A2114">
            <v>21.6</v>
          </cell>
          <cell r="B2114">
            <v>1.0901420040814909</v>
          </cell>
          <cell r="C2114">
            <v>1.0881465681154718</v>
          </cell>
          <cell r="D2114">
            <v>23.503965871294191</v>
          </cell>
        </row>
        <row r="2115">
          <cell r="A2115">
            <v>21.61</v>
          </cell>
          <cell r="B2115">
            <v>1.0901870856605405</v>
          </cell>
          <cell r="C2115">
            <v>1.0881915671755431</v>
          </cell>
          <cell r="D2115">
            <v>23.515819766663487</v>
          </cell>
        </row>
        <row r="2116">
          <cell r="A2116">
            <v>21.62</v>
          </cell>
          <cell r="B2116">
            <v>1.0902321706388665</v>
          </cell>
          <cell r="C2116">
            <v>1.0882365696286689</v>
          </cell>
          <cell r="D2116">
            <v>23.527674635371824</v>
          </cell>
        </row>
        <row r="2117">
          <cell r="A2117">
            <v>21.63</v>
          </cell>
          <cell r="B2117">
            <v>1.0902772590168985</v>
          </cell>
          <cell r="C2117">
            <v>1.0882815754752777</v>
          </cell>
          <cell r="D2117">
            <v>23.539530477530256</v>
          </cell>
        </row>
        <row r="2118">
          <cell r="A2118">
            <v>21.64</v>
          </cell>
          <cell r="B2118">
            <v>1.0903223507950714</v>
          </cell>
          <cell r="C2118">
            <v>1.0883265847158035</v>
          </cell>
          <cell r="D2118">
            <v>23.551387293249988</v>
          </cell>
        </row>
        <row r="2119">
          <cell r="A2119">
            <v>21.65</v>
          </cell>
          <cell r="B2119">
            <v>1.0903674459738146</v>
          </cell>
          <cell r="C2119">
            <v>1.0883715973506751</v>
          </cell>
          <cell r="D2119">
            <v>23.563245082642116</v>
          </cell>
        </row>
        <row r="2120">
          <cell r="A2120">
            <v>21.66</v>
          </cell>
          <cell r="B2120">
            <v>1.0904125445535622</v>
          </cell>
          <cell r="C2120">
            <v>1.0884166133803259</v>
          </cell>
          <cell r="D2120">
            <v>23.575103845817861</v>
          </cell>
        </row>
        <row r="2121">
          <cell r="A2121">
            <v>21.67</v>
          </cell>
          <cell r="B2121">
            <v>1.0904576465347438</v>
          </cell>
          <cell r="C2121">
            <v>1.0884616328051844</v>
          </cell>
          <cell r="D2121">
            <v>23.586963582888348</v>
          </cell>
        </row>
        <row r="2122">
          <cell r="A2122">
            <v>21.68</v>
          </cell>
          <cell r="B2122">
            <v>1.0905027519177939</v>
          </cell>
          <cell r="C2122">
            <v>1.0885066556256846</v>
          </cell>
          <cell r="D2122">
            <v>23.598824293964842</v>
          </cell>
        </row>
        <row r="2123">
          <cell r="A2123">
            <v>21.69</v>
          </cell>
          <cell r="B2123">
            <v>1.0905478607031436</v>
          </cell>
          <cell r="C2123">
            <v>1.0885516818422567</v>
          </cell>
          <cell r="D2123">
            <v>23.61068597915855</v>
          </cell>
        </row>
        <row r="2124">
          <cell r="A2124">
            <v>21.7</v>
          </cell>
          <cell r="B2124">
            <v>1.0905929728912238</v>
          </cell>
          <cell r="C2124">
            <v>1.088596711455331</v>
          </cell>
          <cell r="D2124">
            <v>23.622548638580682</v>
          </cell>
        </row>
        <row r="2125">
          <cell r="A2125">
            <v>21.71</v>
          </cell>
          <cell r="B2125">
            <v>1.0906380884824678</v>
          </cell>
          <cell r="C2125">
            <v>1.0886417444653396</v>
          </cell>
          <cell r="D2125">
            <v>23.634412272342523</v>
          </cell>
        </row>
        <row r="2126">
          <cell r="A2126">
            <v>21.72</v>
          </cell>
          <cell r="B2126">
            <v>1.0906832074773072</v>
          </cell>
          <cell r="C2126">
            <v>1.0886867808727136</v>
          </cell>
          <cell r="D2126">
            <v>23.646276880555337</v>
          </cell>
        </row>
        <row r="2127">
          <cell r="A2127">
            <v>21.73</v>
          </cell>
          <cell r="B2127">
            <v>1.0907283298761756</v>
          </cell>
          <cell r="C2127">
            <v>1.0887318206778858</v>
          </cell>
          <cell r="D2127">
            <v>23.658142463330456</v>
          </cell>
        </row>
        <row r="2128">
          <cell r="A2128">
            <v>21.74</v>
          </cell>
          <cell r="B2128">
            <v>1.0907734556795037</v>
          </cell>
          <cell r="C2128">
            <v>1.0887768638812858</v>
          </cell>
          <cell r="D2128">
            <v>23.670009020779151</v>
          </cell>
        </row>
        <row r="2129">
          <cell r="A2129">
            <v>21.75</v>
          </cell>
          <cell r="B2129">
            <v>1.0908185848877241</v>
          </cell>
          <cell r="C2129">
            <v>1.0888219104833459</v>
          </cell>
          <cell r="D2129">
            <v>23.681876553012774</v>
          </cell>
        </row>
        <row r="2130">
          <cell r="A2130">
            <v>21.76</v>
          </cell>
          <cell r="B2130">
            <v>1.0908637175012694</v>
          </cell>
          <cell r="C2130">
            <v>1.0888669604844976</v>
          </cell>
          <cell r="D2130">
            <v>23.693745060142671</v>
          </cell>
        </row>
        <row r="2131">
          <cell r="A2131">
            <v>21.77</v>
          </cell>
          <cell r="B2131">
            <v>1.090908853520572</v>
          </cell>
          <cell r="C2131">
            <v>1.0889120138851727</v>
          </cell>
          <cell r="D2131">
            <v>23.705614542280209</v>
          </cell>
        </row>
        <row r="2132">
          <cell r="A2132">
            <v>21.78</v>
          </cell>
          <cell r="B2132">
            <v>1.0909539929460645</v>
          </cell>
          <cell r="C2132">
            <v>1.0889570706858027</v>
          </cell>
          <cell r="D2132">
            <v>23.717484999536783</v>
          </cell>
        </row>
        <row r="2133">
          <cell r="A2133">
            <v>21.79</v>
          </cell>
          <cell r="B2133">
            <v>1.0909991357781776</v>
          </cell>
          <cell r="C2133">
            <v>1.0890021308868179</v>
          </cell>
          <cell r="D2133">
            <v>23.72935643202376</v>
          </cell>
        </row>
        <row r="2134">
          <cell r="A2134">
            <v>21.8</v>
          </cell>
          <cell r="B2134">
            <v>1.091044282017346</v>
          </cell>
          <cell r="C2134">
            <v>1.0890471944886517</v>
          </cell>
          <cell r="D2134">
            <v>23.74122883985261</v>
          </cell>
        </row>
        <row r="2135">
          <cell r="A2135">
            <v>21.81</v>
          </cell>
          <cell r="B2135">
            <v>1.0910894316640012</v>
          </cell>
          <cell r="C2135">
            <v>1.0890922614917353</v>
          </cell>
          <cell r="D2135">
            <v>23.753102223134746</v>
          </cell>
        </row>
        <row r="2136">
          <cell r="A2136">
            <v>21.82</v>
          </cell>
          <cell r="B2136">
            <v>1.0911345847185765</v>
          </cell>
          <cell r="C2136">
            <v>1.089137331896501</v>
          </cell>
          <cell r="D2136">
            <v>23.764976581981653</v>
          </cell>
        </row>
        <row r="2137">
          <cell r="A2137">
            <v>21.83</v>
          </cell>
          <cell r="B2137">
            <v>1.091179741181503</v>
          </cell>
          <cell r="C2137">
            <v>1.0891824057033792</v>
          </cell>
          <cell r="D2137">
            <v>23.776851916504768</v>
          </cell>
        </row>
        <row r="2138">
          <cell r="A2138">
            <v>21.84</v>
          </cell>
          <cell r="B2138">
            <v>1.0912249010532138</v>
          </cell>
          <cell r="C2138">
            <v>1.0892274829128021</v>
          </cell>
          <cell r="D2138">
            <v>23.7887282268156</v>
          </cell>
        </row>
        <row r="2139">
          <cell r="A2139">
            <v>21.85</v>
          </cell>
          <cell r="B2139">
            <v>1.0912700643341426</v>
          </cell>
          <cell r="C2139">
            <v>1.0892725635252025</v>
          </cell>
          <cell r="D2139">
            <v>23.800605513025676</v>
          </cell>
        </row>
        <row r="2140">
          <cell r="A2140">
            <v>21.86</v>
          </cell>
          <cell r="B2140">
            <v>1.0913152310247207</v>
          </cell>
          <cell r="C2140">
            <v>1.0893176475410113</v>
          </cell>
          <cell r="D2140">
            <v>23.812483775246509</v>
          </cell>
        </row>
        <row r="2141">
          <cell r="A2141">
            <v>21.87</v>
          </cell>
          <cell r="B2141">
            <v>1.0913604011253812</v>
          </cell>
          <cell r="C2141">
            <v>1.0893627349606603</v>
          </cell>
          <cell r="D2141">
            <v>23.82436301358964</v>
          </cell>
        </row>
        <row r="2142">
          <cell r="A2142">
            <v>21.88</v>
          </cell>
          <cell r="B2142">
            <v>1.0914055746365565</v>
          </cell>
          <cell r="C2142">
            <v>1.0894078257845816</v>
          </cell>
          <cell r="D2142">
            <v>23.836243228166644</v>
          </cell>
        </row>
        <row r="2143">
          <cell r="A2143">
            <v>21.89</v>
          </cell>
          <cell r="B2143">
            <v>1.0914507515586809</v>
          </cell>
          <cell r="C2143">
            <v>1.0894529200132084</v>
          </cell>
          <cell r="D2143">
            <v>23.848124419089132</v>
          </cell>
        </row>
        <row r="2144">
          <cell r="A2144">
            <v>21.9</v>
          </cell>
          <cell r="B2144">
            <v>1.0914959318921855</v>
          </cell>
          <cell r="C2144">
            <v>1.0894980176469709</v>
          </cell>
          <cell r="D2144">
            <v>23.860006586468661</v>
          </cell>
        </row>
        <row r="2145">
          <cell r="A2145">
            <v>21.91</v>
          </cell>
          <cell r="B2145">
            <v>1.0915411156375039</v>
          </cell>
          <cell r="C2145">
            <v>1.0895431186863023</v>
          </cell>
          <cell r="D2145">
            <v>23.871889730416882</v>
          </cell>
        </row>
        <row r="2146">
          <cell r="A2146">
            <v>21.92</v>
          </cell>
          <cell r="B2146">
            <v>1.0915863027950685</v>
          </cell>
          <cell r="C2146">
            <v>1.0895882231316338</v>
          </cell>
          <cell r="D2146">
            <v>23.883773851045415</v>
          </cell>
        </row>
        <row r="2147">
          <cell r="A2147">
            <v>21.93</v>
          </cell>
          <cell r="B2147">
            <v>1.0916314933653128</v>
          </cell>
          <cell r="C2147">
            <v>1.0896333309833985</v>
          </cell>
          <cell r="D2147">
            <v>23.895658948465929</v>
          </cell>
        </row>
        <row r="2148">
          <cell r="A2148">
            <v>21.94</v>
          </cell>
          <cell r="B2148">
            <v>1.0916766873486701</v>
          </cell>
          <cell r="C2148">
            <v>1.0896784422420287</v>
          </cell>
          <cell r="D2148">
            <v>23.90754502279011</v>
          </cell>
        </row>
        <row r="2149">
          <cell r="A2149">
            <v>21.95</v>
          </cell>
          <cell r="B2149">
            <v>1.0917218847455725</v>
          </cell>
          <cell r="C2149">
            <v>1.0897235569079557</v>
          </cell>
          <cell r="D2149">
            <v>23.919432074129627</v>
          </cell>
        </row>
        <row r="2150">
          <cell r="A2150">
            <v>21.96</v>
          </cell>
          <cell r="B2150">
            <v>1.0917670855564523</v>
          </cell>
          <cell r="C2150">
            <v>1.0897686749816109</v>
          </cell>
          <cell r="D2150">
            <v>23.931320102596175</v>
          </cell>
        </row>
        <row r="2151">
          <cell r="A2151">
            <v>21.97</v>
          </cell>
          <cell r="B2151">
            <v>1.0918122897817446</v>
          </cell>
          <cell r="C2151">
            <v>1.0898137964634289</v>
          </cell>
          <cell r="D2151">
            <v>23.943209108301531</v>
          </cell>
        </row>
        <row r="2152">
          <cell r="A2152">
            <v>21.98</v>
          </cell>
          <cell r="B2152">
            <v>1.0918574974218802</v>
          </cell>
          <cell r="C2152">
            <v>1.0898589213538394</v>
          </cell>
          <cell r="D2152">
            <v>23.95509909135739</v>
          </cell>
        </row>
        <row r="2153">
          <cell r="A2153">
            <v>21.99</v>
          </cell>
          <cell r="B2153">
            <v>1.0919027084772945</v>
          </cell>
          <cell r="C2153">
            <v>1.0899040496532775</v>
          </cell>
          <cell r="D2153">
            <v>23.96699005187557</v>
          </cell>
        </row>
        <row r="2154">
          <cell r="A2154">
            <v>22</v>
          </cell>
          <cell r="B2154">
            <v>1.0919479229484184</v>
          </cell>
          <cell r="C2154">
            <v>1.0899491813621724</v>
          </cell>
          <cell r="D2154">
            <v>23.978881989967793</v>
          </cell>
        </row>
        <row r="2155">
          <cell r="A2155">
            <v>22.01</v>
          </cell>
          <cell r="B2155">
            <v>1.0919931408356875</v>
          </cell>
          <cell r="C2155">
            <v>1.08999431648096</v>
          </cell>
          <cell r="D2155">
            <v>23.99077490574593</v>
          </cell>
        </row>
        <row r="2156">
          <cell r="A2156">
            <v>22.02</v>
          </cell>
          <cell r="B2156">
            <v>1.0920383621395333</v>
          </cell>
          <cell r="C2156">
            <v>1.09003945501007</v>
          </cell>
          <cell r="D2156">
            <v>24.002668799321743</v>
          </cell>
        </row>
        <row r="2157">
          <cell r="A2157">
            <v>22.03</v>
          </cell>
          <cell r="B2157">
            <v>1.0920835868603891</v>
          </cell>
          <cell r="C2157">
            <v>1.0900845969499358</v>
          </cell>
          <cell r="D2157">
            <v>24.014563670807085</v>
          </cell>
        </row>
        <row r="2158">
          <cell r="A2158">
            <v>22.04</v>
          </cell>
          <cell r="B2158">
            <v>1.0921288149986896</v>
          </cell>
          <cell r="C2158">
            <v>1.0901297423009906</v>
          </cell>
          <cell r="D2158">
            <v>24.026459520313832</v>
          </cell>
        </row>
        <row r="2159">
          <cell r="A2159">
            <v>22.05</v>
          </cell>
          <cell r="B2159">
            <v>1.0921740465548657</v>
          </cell>
          <cell r="C2159">
            <v>1.0901748910636648</v>
          </cell>
          <cell r="D2159">
            <v>24.038356347953812</v>
          </cell>
        </row>
        <row r="2160">
          <cell r="A2160">
            <v>22.06</v>
          </cell>
          <cell r="B2160">
            <v>1.092219281529353</v>
          </cell>
          <cell r="C2160">
            <v>1.0902200432383933</v>
          </cell>
          <cell r="D2160">
            <v>24.050254153838953</v>
          </cell>
        </row>
        <row r="2161">
          <cell r="A2161">
            <v>22.07</v>
          </cell>
          <cell r="B2161">
            <v>1.0922645199225853</v>
          </cell>
          <cell r="C2161">
            <v>1.0902651988256091</v>
          </cell>
          <cell r="D2161">
            <v>24.062152938081194</v>
          </cell>
        </row>
        <row r="2162">
          <cell r="A2162">
            <v>22.08</v>
          </cell>
          <cell r="B2162">
            <v>1.0923097617349928</v>
          </cell>
          <cell r="C2162">
            <v>1.0903103578257414</v>
          </cell>
          <cell r="D2162">
            <v>24.074052700792368</v>
          </cell>
        </row>
        <row r="2163">
          <cell r="A2163">
            <v>22.09</v>
          </cell>
          <cell r="B2163">
            <v>1.0923550069670118</v>
          </cell>
          <cell r="C2163">
            <v>1.0903555202392259</v>
          </cell>
          <cell r="D2163">
            <v>24.085953442084499</v>
          </cell>
        </row>
        <row r="2164">
          <cell r="A2164">
            <v>22.1</v>
          </cell>
          <cell r="B2164">
            <v>1.0924002556190748</v>
          </cell>
          <cell r="C2164">
            <v>1.0904006860664941</v>
          </cell>
          <cell r="D2164">
            <v>24.097855162069521</v>
          </cell>
        </row>
        <row r="2165">
          <cell r="A2165">
            <v>22.11</v>
          </cell>
          <cell r="B2165">
            <v>1.0924455076916162</v>
          </cell>
          <cell r="C2165">
            <v>1.0904458553079797</v>
          </cell>
          <cell r="D2165">
            <v>24.109757860859428</v>
          </cell>
        </row>
        <row r="2166">
          <cell r="A2166">
            <v>22.12</v>
          </cell>
          <cell r="B2166">
            <v>1.0924907631850682</v>
          </cell>
          <cell r="C2166">
            <v>1.0904910279641142</v>
          </cell>
          <cell r="D2166">
            <v>24.121661538566208</v>
          </cell>
        </row>
        <row r="2167">
          <cell r="A2167">
            <v>22.13</v>
          </cell>
          <cell r="B2167">
            <v>1.0925360220998652</v>
          </cell>
          <cell r="C2167">
            <v>1.0905362040353312</v>
          </cell>
          <cell r="D2167">
            <v>24.133566195301878</v>
          </cell>
        </row>
        <row r="2168">
          <cell r="A2168">
            <v>22.14</v>
          </cell>
          <cell r="B2168">
            <v>1.0925812844364398</v>
          </cell>
          <cell r="C2168">
            <v>1.0905813835220624</v>
          </cell>
          <cell r="D2168">
            <v>24.145471831178462</v>
          </cell>
        </row>
        <row r="2169">
          <cell r="A2169">
            <v>22.15</v>
          </cell>
          <cell r="B2169">
            <v>1.0926265501952281</v>
          </cell>
          <cell r="C2169">
            <v>1.0906265664247432</v>
          </cell>
          <cell r="D2169">
            <v>24.157378446308062</v>
          </cell>
        </row>
        <row r="2170">
          <cell r="A2170">
            <v>22.16</v>
          </cell>
          <cell r="B2170">
            <v>1.0926718193766616</v>
          </cell>
          <cell r="C2170">
            <v>1.0906717527438041</v>
          </cell>
          <cell r="D2170">
            <v>24.169286040802699</v>
          </cell>
        </row>
        <row r="2171">
          <cell r="A2171">
            <v>22.17</v>
          </cell>
          <cell r="B2171">
            <v>1.0927170919811746</v>
          </cell>
          <cell r="C2171">
            <v>1.090716942479679</v>
          </cell>
          <cell r="D2171">
            <v>24.181194614774483</v>
          </cell>
        </row>
        <row r="2172">
          <cell r="A2172">
            <v>22.18</v>
          </cell>
          <cell r="B2172">
            <v>1.0927623680092011</v>
          </cell>
          <cell r="C2172">
            <v>1.0907621356328008</v>
          </cell>
          <cell r="D2172">
            <v>24.19310416833552</v>
          </cell>
        </row>
        <row r="2173">
          <cell r="A2173">
            <v>22.19</v>
          </cell>
          <cell r="B2173">
            <v>1.0928076474611756</v>
          </cell>
          <cell r="C2173">
            <v>1.0908073322036034</v>
          </cell>
          <cell r="D2173">
            <v>24.20501470159796</v>
          </cell>
        </row>
        <row r="2174">
          <cell r="A2174">
            <v>22.2</v>
          </cell>
          <cell r="B2174">
            <v>1.0928529303375303</v>
          </cell>
          <cell r="C2174">
            <v>1.0908525321925178</v>
          </cell>
          <cell r="D2174">
            <v>24.216926214673894</v>
          </cell>
        </row>
        <row r="2175">
          <cell r="A2175">
            <v>22.21</v>
          </cell>
          <cell r="B2175">
            <v>1.0928982166386993</v>
          </cell>
          <cell r="C2175">
            <v>1.0908977355999778</v>
          </cell>
          <cell r="D2175">
            <v>24.228838707675507</v>
          </cell>
        </row>
        <row r="2176">
          <cell r="A2176">
            <v>22.22</v>
          </cell>
          <cell r="B2176">
            <v>1.0929435063651187</v>
          </cell>
          <cell r="C2176">
            <v>1.0909429424264183</v>
          </cell>
          <cell r="D2176">
            <v>24.240752180715013</v>
          </cell>
        </row>
        <row r="2177">
          <cell r="A2177">
            <v>22.23</v>
          </cell>
          <cell r="B2177">
            <v>1.0929887995172207</v>
          </cell>
          <cell r="C2177">
            <v>1.0909881526722711</v>
          </cell>
          <cell r="D2177">
            <v>24.252666633904589</v>
          </cell>
        </row>
        <row r="2178">
          <cell r="A2178">
            <v>22.24</v>
          </cell>
          <cell r="B2178">
            <v>1.0930340960954381</v>
          </cell>
          <cell r="C2178">
            <v>1.0910333663379679</v>
          </cell>
          <cell r="D2178">
            <v>24.264582067356404</v>
          </cell>
        </row>
        <row r="2179">
          <cell r="A2179">
            <v>22.25</v>
          </cell>
          <cell r="B2179">
            <v>1.0930793961002077</v>
          </cell>
          <cell r="C2179">
            <v>1.0910785834239449</v>
          </cell>
          <cell r="D2179">
            <v>24.276498481182774</v>
          </cell>
        </row>
        <row r="2180">
          <cell r="A2180">
            <v>22.26</v>
          </cell>
          <cell r="B2180">
            <v>1.0931246995319608</v>
          </cell>
          <cell r="C2180">
            <v>1.0911238039306326</v>
          </cell>
          <cell r="D2180">
            <v>24.288415875495883</v>
          </cell>
        </row>
        <row r="2181">
          <cell r="A2181">
            <v>22.27</v>
          </cell>
          <cell r="B2181">
            <v>1.093170006391134</v>
          </cell>
          <cell r="C2181">
            <v>1.0911690278584665</v>
          </cell>
          <cell r="D2181">
            <v>24.300334250408049</v>
          </cell>
        </row>
        <row r="2182">
          <cell r="A2182">
            <v>22.28</v>
          </cell>
          <cell r="B2182">
            <v>1.0932153166781597</v>
          </cell>
          <cell r="C2182">
            <v>1.0912142552078785</v>
          </cell>
          <cell r="D2182">
            <v>24.312253606031536</v>
          </cell>
        </row>
        <row r="2183">
          <cell r="A2183">
            <v>22.29</v>
          </cell>
          <cell r="B2183">
            <v>1.0932606303934727</v>
          </cell>
          <cell r="C2183">
            <v>1.0912594859793026</v>
          </cell>
          <cell r="D2183">
            <v>24.324173942478652</v>
          </cell>
        </row>
        <row r="2184">
          <cell r="A2184">
            <v>22.3</v>
          </cell>
          <cell r="B2184">
            <v>1.0933059475375062</v>
          </cell>
          <cell r="C2184">
            <v>1.0913047201731711</v>
          </cell>
          <cell r="D2184">
            <v>24.336095259861718</v>
          </cell>
        </row>
        <row r="2185">
          <cell r="A2185">
            <v>22.31</v>
          </cell>
          <cell r="B2185">
            <v>1.0933512681106965</v>
          </cell>
          <cell r="C2185">
            <v>1.0913499577899197</v>
          </cell>
          <cell r="D2185">
            <v>24.348017558293108</v>
          </cell>
        </row>
        <row r="2186">
          <cell r="A2186">
            <v>22.32</v>
          </cell>
          <cell r="B2186">
            <v>1.093396592113477</v>
          </cell>
          <cell r="C2186">
            <v>1.0913951988299806</v>
          </cell>
          <cell r="D2186">
            <v>24.359940837885166</v>
          </cell>
        </row>
        <row r="2187">
          <cell r="A2187">
            <v>22.33</v>
          </cell>
          <cell r="B2187">
            <v>1.0934419195462808</v>
          </cell>
          <cell r="C2187">
            <v>1.0914404432937865</v>
          </cell>
          <cell r="D2187">
            <v>24.371865098750252</v>
          </cell>
        </row>
        <row r="2188">
          <cell r="A2188">
            <v>22.34</v>
          </cell>
          <cell r="B2188">
            <v>1.093487250409543</v>
          </cell>
          <cell r="C2188">
            <v>1.0914856911817716</v>
          </cell>
          <cell r="D2188">
            <v>24.383790341000779</v>
          </cell>
        </row>
        <row r="2189">
          <cell r="A2189">
            <v>22.35</v>
          </cell>
          <cell r="B2189">
            <v>1.0935325847036979</v>
          </cell>
          <cell r="C2189">
            <v>1.0915309424943693</v>
          </cell>
          <cell r="D2189">
            <v>24.395716564749154</v>
          </cell>
        </row>
        <row r="2190">
          <cell r="A2190">
            <v>22.36</v>
          </cell>
          <cell r="B2190">
            <v>1.0935779224291802</v>
          </cell>
          <cell r="C2190">
            <v>1.0915761972320135</v>
          </cell>
          <cell r="D2190">
            <v>24.407643770107821</v>
          </cell>
        </row>
        <row r="2191">
          <cell r="A2191">
            <v>22.37</v>
          </cell>
          <cell r="B2191">
            <v>1.0936232635864247</v>
          </cell>
          <cell r="C2191">
            <v>1.0916214553951384</v>
          </cell>
          <cell r="D2191">
            <v>24.419571957189248</v>
          </cell>
        </row>
        <row r="2192">
          <cell r="A2192">
            <v>22.38</v>
          </cell>
          <cell r="B2192">
            <v>1.093668608175864</v>
          </cell>
          <cell r="C2192">
            <v>1.0916667169841756</v>
          </cell>
          <cell r="D2192">
            <v>24.43150112610585</v>
          </cell>
        </row>
        <row r="2193">
          <cell r="A2193">
            <v>22.39</v>
          </cell>
          <cell r="B2193">
            <v>1.0937139561979345</v>
          </cell>
          <cell r="C2193">
            <v>1.0917119819995611</v>
          </cell>
          <cell r="D2193">
            <v>24.443431276970173</v>
          </cell>
        </row>
        <row r="2194">
          <cell r="A2194">
            <v>22.4</v>
          </cell>
          <cell r="B2194">
            <v>1.0937593076530698</v>
          </cell>
          <cell r="C2194">
            <v>1.091757250441727</v>
          </cell>
          <cell r="D2194">
            <v>24.455362409894683</v>
          </cell>
        </row>
        <row r="2195">
          <cell r="A2195">
            <v>22.41</v>
          </cell>
          <cell r="B2195">
            <v>1.0938046625417059</v>
          </cell>
          <cell r="C2195">
            <v>1.091802522311109</v>
          </cell>
          <cell r="D2195">
            <v>24.467294524991953</v>
          </cell>
        </row>
        <row r="2196">
          <cell r="A2196">
            <v>22.42</v>
          </cell>
          <cell r="B2196">
            <v>1.0938500208642745</v>
          </cell>
          <cell r="C2196">
            <v>1.091847797608138</v>
          </cell>
          <cell r="D2196">
            <v>24.479227622374456</v>
          </cell>
        </row>
        <row r="2197">
          <cell r="A2197">
            <v>22.43</v>
          </cell>
          <cell r="B2197">
            <v>1.0938953826212137</v>
          </cell>
          <cell r="C2197">
            <v>1.0918930763332511</v>
          </cell>
          <cell r="D2197">
            <v>24.49116170215482</v>
          </cell>
        </row>
        <row r="2198">
          <cell r="A2198">
            <v>22.44</v>
          </cell>
          <cell r="B2198">
            <v>1.0939407478129561</v>
          </cell>
          <cell r="C2198">
            <v>1.0919383584868803</v>
          </cell>
          <cell r="D2198">
            <v>24.503096764445594</v>
          </cell>
        </row>
        <row r="2199">
          <cell r="A2199">
            <v>22.45</v>
          </cell>
          <cell r="B2199">
            <v>1.0939861164399363</v>
          </cell>
          <cell r="C2199">
            <v>1.091983644069459</v>
          </cell>
          <cell r="D2199">
            <v>24.515032809359354</v>
          </cell>
        </row>
        <row r="2200">
          <cell r="A2200">
            <v>22.46</v>
          </cell>
          <cell r="B2200">
            <v>1.0940314885025892</v>
          </cell>
          <cell r="C2200">
            <v>1.0920289330814221</v>
          </cell>
          <cell r="D2200">
            <v>24.526969837008743</v>
          </cell>
        </row>
        <row r="2201">
          <cell r="A2201">
            <v>22.47</v>
          </cell>
          <cell r="B2201">
            <v>1.0940768640013492</v>
          </cell>
          <cell r="C2201">
            <v>1.0920742255232023</v>
          </cell>
          <cell r="D2201">
            <v>24.538907847506355</v>
          </cell>
        </row>
        <row r="2202">
          <cell r="A2202">
            <v>22.48</v>
          </cell>
          <cell r="B2202">
            <v>1.0941222429366533</v>
          </cell>
          <cell r="C2202">
            <v>1.0921195213952366</v>
          </cell>
          <cell r="D2202">
            <v>24.550846840964919</v>
          </cell>
        </row>
        <row r="2203">
          <cell r="A2203">
            <v>22.49</v>
          </cell>
          <cell r="B2203">
            <v>1.0941676253089336</v>
          </cell>
          <cell r="C2203">
            <v>1.0921648206979557</v>
          </cell>
          <cell r="D2203">
            <v>24.562786817497024</v>
          </cell>
        </row>
        <row r="2204">
          <cell r="A2204">
            <v>22.5</v>
          </cell>
          <cell r="B2204">
            <v>1.0942130111186263</v>
          </cell>
          <cell r="C2204">
            <v>1.0922101234317954</v>
          </cell>
          <cell r="D2204">
            <v>24.574727777215397</v>
          </cell>
        </row>
        <row r="2205">
          <cell r="A2205">
            <v>22.51</v>
          </cell>
          <cell r="B2205">
            <v>1.0942584003661664</v>
          </cell>
          <cell r="C2205">
            <v>1.0922554295971896</v>
          </cell>
          <cell r="D2205">
            <v>24.586669720232738</v>
          </cell>
        </row>
        <row r="2206">
          <cell r="A2206">
            <v>22.52</v>
          </cell>
          <cell r="B2206">
            <v>1.0943037930519881</v>
          </cell>
          <cell r="C2206">
            <v>1.0923007391945718</v>
          </cell>
          <cell r="D2206">
            <v>24.598612646661756</v>
          </cell>
        </row>
        <row r="2207">
          <cell r="A2207">
            <v>22.53</v>
          </cell>
          <cell r="B2207">
            <v>1.0943491891765278</v>
          </cell>
          <cell r="C2207">
            <v>1.0923460522243778</v>
          </cell>
          <cell r="D2207">
            <v>24.610556556615233</v>
          </cell>
        </row>
        <row r="2208">
          <cell r="A2208">
            <v>22.54</v>
          </cell>
          <cell r="B2208">
            <v>1.0943945887402187</v>
          </cell>
          <cell r="C2208">
            <v>1.0923913686870397</v>
          </cell>
          <cell r="D2208">
            <v>24.622501450205874</v>
          </cell>
        </row>
        <row r="2209">
          <cell r="A2209">
            <v>22.55</v>
          </cell>
          <cell r="B2209">
            <v>1.0944399917434957</v>
          </cell>
          <cell r="C2209">
            <v>1.0924366885829917</v>
          </cell>
          <cell r="D2209">
            <v>24.634447327546464</v>
          </cell>
        </row>
        <row r="2210">
          <cell r="A2210">
            <v>22.56</v>
          </cell>
          <cell r="B2210">
            <v>1.0944853981867957</v>
          </cell>
          <cell r="C2210">
            <v>1.0924820119126701</v>
          </cell>
          <cell r="D2210">
            <v>24.646394188749838</v>
          </cell>
        </row>
        <row r="2211">
          <cell r="A2211">
            <v>22.57</v>
          </cell>
          <cell r="B2211">
            <v>1.0945308080705534</v>
          </cell>
          <cell r="C2211">
            <v>1.0925273386765086</v>
          </cell>
          <cell r="D2211">
            <v>24.6583420339288</v>
          </cell>
        </row>
        <row r="2212">
          <cell r="A2212">
            <v>22.58</v>
          </cell>
          <cell r="B2212">
            <v>1.0945762213952035</v>
          </cell>
          <cell r="C2212">
            <v>1.0925726688749413</v>
          </cell>
          <cell r="D2212">
            <v>24.670290863196172</v>
          </cell>
        </row>
        <row r="2213">
          <cell r="A2213">
            <v>22.59</v>
          </cell>
          <cell r="B2213">
            <v>1.0946216381611797</v>
          </cell>
          <cell r="C2213">
            <v>1.0926180025084009</v>
          </cell>
          <cell r="D2213">
            <v>24.682240676664776</v>
          </cell>
        </row>
        <row r="2214">
          <cell r="A2214">
            <v>22.6</v>
          </cell>
          <cell r="B2214">
            <v>1.09466705836892</v>
          </cell>
          <cell r="C2214">
            <v>1.0926633395773244</v>
          </cell>
          <cell r="D2214">
            <v>24.694191474447532</v>
          </cell>
        </row>
        <row r="2215">
          <cell r="A2215">
            <v>22.61</v>
          </cell>
          <cell r="B2215">
            <v>1.0947124820188574</v>
          </cell>
          <cell r="C2215">
            <v>1.0927086800821446</v>
          </cell>
          <cell r="D2215">
            <v>24.706143256657288</v>
          </cell>
        </row>
        <row r="2216">
          <cell r="A2216">
            <v>22.62</v>
          </cell>
          <cell r="B2216">
            <v>1.0947579091114279</v>
          </cell>
          <cell r="C2216">
            <v>1.0927540240232962</v>
          </cell>
          <cell r="D2216">
            <v>24.718096023406961</v>
          </cell>
        </row>
        <row r="2217">
          <cell r="A2217">
            <v>22.63</v>
          </cell>
          <cell r="B2217">
            <v>1.0948033396470662</v>
          </cell>
          <cell r="C2217">
            <v>1.0927993714012134</v>
          </cell>
          <cell r="D2217">
            <v>24.730049774809459</v>
          </cell>
        </row>
        <row r="2218">
          <cell r="A2218">
            <v>22.64</v>
          </cell>
          <cell r="B2218">
            <v>1.0948487736262098</v>
          </cell>
          <cell r="C2218">
            <v>1.0928447222163329</v>
          </cell>
          <cell r="D2218">
            <v>24.742004510977779</v>
          </cell>
        </row>
        <row r="2219">
          <cell r="A2219">
            <v>22.65</v>
          </cell>
          <cell r="B2219">
            <v>1.0948942110492916</v>
          </cell>
          <cell r="C2219">
            <v>1.0928900764690865</v>
          </cell>
          <cell r="D2219">
            <v>24.753960232024809</v>
          </cell>
        </row>
        <row r="2220">
          <cell r="A2220">
            <v>22.66</v>
          </cell>
          <cell r="B2220">
            <v>1.0949396519167482</v>
          </cell>
          <cell r="C2220">
            <v>1.0929354341599102</v>
          </cell>
          <cell r="D2220">
            <v>24.765916938063565</v>
          </cell>
        </row>
        <row r="2221">
          <cell r="A2221">
            <v>22.67</v>
          </cell>
          <cell r="B2221">
            <v>1.0949850962290153</v>
          </cell>
          <cell r="C2221">
            <v>1.092980795289239</v>
          </cell>
          <cell r="D2221">
            <v>24.777874629207048</v>
          </cell>
        </row>
        <row r="2222">
          <cell r="A2222">
            <v>22.68</v>
          </cell>
          <cell r="B2222">
            <v>1.0950305439865267</v>
          </cell>
          <cell r="C2222">
            <v>1.0930261598575055</v>
          </cell>
          <cell r="D2222">
            <v>24.789833305568223</v>
          </cell>
        </row>
        <row r="2223">
          <cell r="A2223">
            <v>22.69</v>
          </cell>
          <cell r="B2223">
            <v>1.09507599518972</v>
          </cell>
          <cell r="C2223">
            <v>1.0930715278651471</v>
          </cell>
          <cell r="D2223">
            <v>24.801792967260187</v>
          </cell>
        </row>
        <row r="2224">
          <cell r="A2224">
            <v>22.7</v>
          </cell>
          <cell r="B2224">
            <v>1.09512144983903</v>
          </cell>
          <cell r="C2224">
            <v>1.0931168993125975</v>
          </cell>
          <cell r="D2224">
            <v>24.813753614395964</v>
          </cell>
        </row>
        <row r="2225">
          <cell r="A2225">
            <v>22.71</v>
          </cell>
          <cell r="B2225">
            <v>1.0951669079348914</v>
          </cell>
          <cell r="C2225">
            <v>1.0931622742002904</v>
          </cell>
          <cell r="D2225">
            <v>24.825715247088596</v>
          </cell>
        </row>
        <row r="2226">
          <cell r="A2226">
            <v>22.72</v>
          </cell>
          <cell r="B2226">
            <v>1.0952123694777405</v>
          </cell>
          <cell r="C2226">
            <v>1.0932076525286618</v>
          </cell>
          <cell r="D2226">
            <v>24.837677865451194</v>
          </cell>
        </row>
        <row r="2227">
          <cell r="A2227">
            <v>22.73</v>
          </cell>
          <cell r="B2227">
            <v>1.0952578344680117</v>
          </cell>
          <cell r="C2227">
            <v>1.0932530342981448</v>
          </cell>
          <cell r="D2227">
            <v>24.849641469596833</v>
          </cell>
        </row>
        <row r="2228">
          <cell r="A2228">
            <v>22.74</v>
          </cell>
          <cell r="B2228">
            <v>1.0953033029061436</v>
          </cell>
          <cell r="C2228">
            <v>1.0932984195091775</v>
          </cell>
          <cell r="D2228">
            <v>24.861606059638696</v>
          </cell>
        </row>
        <row r="2229">
          <cell r="A2229">
            <v>22.75</v>
          </cell>
          <cell r="B2229">
            <v>1.0953487747925694</v>
          </cell>
          <cell r="C2229">
            <v>1.0933438081621922</v>
          </cell>
          <cell r="D2229">
            <v>24.873571635689874</v>
          </cell>
        </row>
        <row r="2230">
          <cell r="A2230">
            <v>22.76</v>
          </cell>
          <cell r="B2230">
            <v>1.0953942501277254</v>
          </cell>
          <cell r="C2230">
            <v>1.0933892002576242</v>
          </cell>
          <cell r="D2230">
            <v>24.885538197863529</v>
          </cell>
        </row>
        <row r="2231">
          <cell r="A2231">
            <v>22.77</v>
          </cell>
          <cell r="B2231">
            <v>1.0954397289120474</v>
          </cell>
          <cell r="C2231">
            <v>1.0934345957959091</v>
          </cell>
          <cell r="D2231">
            <v>24.897505746272849</v>
          </cell>
        </row>
        <row r="2232">
          <cell r="A2232">
            <v>22.78</v>
          </cell>
          <cell r="B2232">
            <v>1.0954852111459714</v>
          </cell>
          <cell r="C2232">
            <v>1.0934799947774814</v>
          </cell>
          <cell r="D2232">
            <v>24.909474281031027</v>
          </cell>
        </row>
        <row r="2233">
          <cell r="A2233">
            <v>22.79</v>
          </cell>
          <cell r="B2233">
            <v>1.0955306968299339</v>
          </cell>
          <cell r="C2233">
            <v>1.0935253972027772</v>
          </cell>
          <cell r="D2233">
            <v>24.921443802251293</v>
          </cell>
        </row>
        <row r="2234">
          <cell r="A2234">
            <v>22.8</v>
          </cell>
          <cell r="B2234">
            <v>1.0955761859643685</v>
          </cell>
          <cell r="C2234">
            <v>1.0935708030722293</v>
          </cell>
          <cell r="D2234">
            <v>24.933414310046828</v>
          </cell>
        </row>
        <row r="2235">
          <cell r="A2235">
            <v>22.81</v>
          </cell>
          <cell r="B2235">
            <v>1.0956216785497133</v>
          </cell>
          <cell r="C2235">
            <v>1.0936162123862749</v>
          </cell>
          <cell r="D2235">
            <v>24.945385804530929</v>
          </cell>
        </row>
        <row r="2236">
          <cell r="A2236">
            <v>22.82</v>
          </cell>
          <cell r="B2236">
            <v>1.0956671745864048</v>
          </cell>
          <cell r="C2236">
            <v>1.0936616251453499</v>
          </cell>
          <cell r="D2236">
            <v>24.957358285816884</v>
          </cell>
        </row>
        <row r="2237">
          <cell r="A2237">
            <v>22.83</v>
          </cell>
          <cell r="B2237">
            <v>1.0957126740748757</v>
          </cell>
          <cell r="C2237">
            <v>1.0937070413498857</v>
          </cell>
          <cell r="D2237">
            <v>24.96933175401789</v>
          </cell>
        </row>
        <row r="2238">
          <cell r="A2238">
            <v>22.84</v>
          </cell>
          <cell r="B2238">
            <v>1.0957581770155644</v>
          </cell>
          <cell r="C2238">
            <v>1.0937524610003204</v>
          </cell>
          <cell r="D2238">
            <v>24.981306209247318</v>
          </cell>
        </row>
        <row r="2239">
          <cell r="A2239">
            <v>22.85</v>
          </cell>
          <cell r="B2239">
            <v>1.0958036834089067</v>
          </cell>
          <cell r="C2239">
            <v>1.0937978840970888</v>
          </cell>
          <cell r="D2239">
            <v>24.993281651618481</v>
          </cell>
        </row>
        <row r="2240">
          <cell r="A2240">
            <v>22.86</v>
          </cell>
          <cell r="B2240">
            <v>1.0958491932553389</v>
          </cell>
          <cell r="C2240">
            <v>1.0938433106406267</v>
          </cell>
          <cell r="D2240">
            <v>25.005258081244726</v>
          </cell>
        </row>
        <row r="2241">
          <cell r="A2241">
            <v>22.87</v>
          </cell>
          <cell r="B2241">
            <v>1.095894706555296</v>
          </cell>
          <cell r="C2241">
            <v>1.0938887406313678</v>
          </cell>
          <cell r="D2241">
            <v>25.017235498239383</v>
          </cell>
        </row>
        <row r="2242">
          <cell r="A2242">
            <v>22.88</v>
          </cell>
          <cell r="B2242">
            <v>1.0959402233092148</v>
          </cell>
          <cell r="C2242">
            <v>1.0939341740697484</v>
          </cell>
          <cell r="D2242">
            <v>25.029213902715842</v>
          </cell>
        </row>
        <row r="2243">
          <cell r="A2243">
            <v>22.89</v>
          </cell>
          <cell r="B2243">
            <v>1.0959857435175306</v>
          </cell>
          <cell r="C2243">
            <v>1.0939796109562028</v>
          </cell>
          <cell r="D2243">
            <v>25.041193294787483</v>
          </cell>
        </row>
        <row r="2244">
          <cell r="A2244">
            <v>22.9</v>
          </cell>
          <cell r="B2244">
            <v>1.0960312671806816</v>
          </cell>
          <cell r="C2244">
            <v>1.0940250512911687</v>
          </cell>
          <cell r="D2244">
            <v>25.053173674567763</v>
          </cell>
        </row>
        <row r="2245">
          <cell r="A2245">
            <v>22.91</v>
          </cell>
          <cell r="B2245">
            <v>1.0960767942991021</v>
          </cell>
          <cell r="C2245">
            <v>1.0940704950750793</v>
          </cell>
          <cell r="D2245">
            <v>25.065155042170066</v>
          </cell>
        </row>
        <row r="2246">
          <cell r="A2246">
            <v>22.92</v>
          </cell>
          <cell r="B2246">
            <v>1.096122324873229</v>
          </cell>
          <cell r="C2246">
            <v>1.0941159423083711</v>
          </cell>
          <cell r="D2246">
            <v>25.077137397707865</v>
          </cell>
        </row>
        <row r="2247">
          <cell r="A2247">
            <v>22.93</v>
          </cell>
          <cell r="B2247">
            <v>1.0961678589034989</v>
          </cell>
          <cell r="C2247">
            <v>1.0941613929914793</v>
          </cell>
          <cell r="D2247">
            <v>25.089120741294622</v>
          </cell>
        </row>
        <row r="2248">
          <cell r="A2248">
            <v>22.94</v>
          </cell>
          <cell r="B2248">
            <v>1.0962133963903482</v>
          </cell>
          <cell r="C2248">
            <v>1.0942068471248401</v>
          </cell>
          <cell r="D2248">
            <v>25.101105073043833</v>
          </cell>
        </row>
        <row r="2249">
          <cell r="A2249">
            <v>22.95</v>
          </cell>
          <cell r="B2249">
            <v>1.0962589373342126</v>
          </cell>
          <cell r="C2249">
            <v>1.0942523047088881</v>
          </cell>
          <cell r="D2249">
            <v>25.113090393068983</v>
          </cell>
        </row>
        <row r="2250">
          <cell r="A2250">
            <v>22.96</v>
          </cell>
          <cell r="B2250">
            <v>1.0963044817355292</v>
          </cell>
          <cell r="C2250">
            <v>1.0942977657440596</v>
          </cell>
          <cell r="D2250">
            <v>25.125076701483607</v>
          </cell>
        </row>
        <row r="2251">
          <cell r="A2251">
            <v>22.97</v>
          </cell>
          <cell r="B2251">
            <v>1.0963500295947326</v>
          </cell>
          <cell r="C2251">
            <v>1.0943432302307885</v>
          </cell>
          <cell r="D2251">
            <v>25.13706399840121</v>
          </cell>
        </row>
        <row r="2252">
          <cell r="A2252">
            <v>22.98</v>
          </cell>
          <cell r="B2252">
            <v>1.0963955809122614</v>
          </cell>
          <cell r="C2252">
            <v>1.0943886981695126</v>
          </cell>
          <cell r="D2252">
            <v>25.149052283935401</v>
          </cell>
        </row>
        <row r="2253">
          <cell r="A2253">
            <v>22.99</v>
          </cell>
          <cell r="B2253">
            <v>1.0964411356885511</v>
          </cell>
          <cell r="C2253">
            <v>1.0944341695606665</v>
          </cell>
          <cell r="D2253">
            <v>25.16104155819972</v>
          </cell>
        </row>
        <row r="2254">
          <cell r="A2254">
            <v>23</v>
          </cell>
          <cell r="B2254">
            <v>1.0964866939240392</v>
          </cell>
          <cell r="C2254">
            <v>1.0944796444046869</v>
          </cell>
          <cell r="D2254">
            <v>25.173031821307799</v>
          </cell>
        </row>
        <row r="2255">
          <cell r="A2255">
            <v>23.01</v>
          </cell>
          <cell r="B2255">
            <v>1.0965322556191601</v>
          </cell>
          <cell r="C2255">
            <v>1.0945251227020076</v>
          </cell>
          <cell r="D2255">
            <v>25.185023073373198</v>
          </cell>
        </row>
        <row r="2256">
          <cell r="A2256">
            <v>23.02</v>
          </cell>
          <cell r="B2256">
            <v>1.0965778207743528</v>
          </cell>
          <cell r="C2256">
            <v>1.0945706044530668</v>
          </cell>
          <cell r="D2256">
            <v>25.197015314509596</v>
          </cell>
        </row>
        <row r="2257">
          <cell r="A2257">
            <v>23.03</v>
          </cell>
          <cell r="B2257">
            <v>1.0966233893900528</v>
          </cell>
          <cell r="C2257">
            <v>1.0946160896582986</v>
          </cell>
          <cell r="D2257">
            <v>25.209008544830617</v>
          </cell>
        </row>
        <row r="2258">
          <cell r="A2258">
            <v>23.04</v>
          </cell>
          <cell r="B2258">
            <v>1.0966689614666962</v>
          </cell>
          <cell r="C2258">
            <v>1.0946615783181393</v>
          </cell>
          <cell r="D2258">
            <v>25.221002764449928</v>
          </cell>
        </row>
        <row r="2259">
          <cell r="A2259">
            <v>23.05</v>
          </cell>
          <cell r="B2259">
            <v>1.0967145370047198</v>
          </cell>
          <cell r="C2259">
            <v>1.094707070433024</v>
          </cell>
          <cell r="D2259">
            <v>25.232997973481204</v>
          </cell>
        </row>
        <row r="2260">
          <cell r="A2260">
            <v>23.06</v>
          </cell>
          <cell r="B2260">
            <v>1.0967601160045621</v>
          </cell>
          <cell r="C2260">
            <v>1.0947525660033908</v>
          </cell>
          <cell r="D2260">
            <v>25.24499417203819</v>
          </cell>
        </row>
        <row r="2261">
          <cell r="A2261">
            <v>23.07</v>
          </cell>
          <cell r="B2261">
            <v>1.0968056984666583</v>
          </cell>
          <cell r="C2261">
            <v>1.094798065029674</v>
          </cell>
          <cell r="D2261">
            <v>25.256991360234579</v>
          </cell>
        </row>
        <row r="2262">
          <cell r="A2262">
            <v>23.08</v>
          </cell>
          <cell r="B2262">
            <v>1.0968512843914446</v>
          </cell>
          <cell r="C2262">
            <v>1.0948435675123092</v>
          </cell>
          <cell r="D2262">
            <v>25.268989538184094</v>
          </cell>
        </row>
        <row r="2263">
          <cell r="A2263">
            <v>23.09</v>
          </cell>
          <cell r="B2263">
            <v>1.096896873779359</v>
          </cell>
          <cell r="C2263">
            <v>1.0948890734517334</v>
          </cell>
          <cell r="D2263">
            <v>25.280988706000525</v>
          </cell>
        </row>
        <row r="2264">
          <cell r="A2264">
            <v>23.1</v>
          </cell>
          <cell r="B2264">
            <v>1.0969424666308374</v>
          </cell>
          <cell r="C2264">
            <v>1.0949345828483819</v>
          </cell>
          <cell r="D2264">
            <v>25.292988863797621</v>
          </cell>
        </row>
        <row r="2265">
          <cell r="A2265">
            <v>23.11</v>
          </cell>
          <cell r="B2265">
            <v>1.0969880629463176</v>
          </cell>
          <cell r="C2265">
            <v>1.0949800957026914</v>
          </cell>
          <cell r="D2265">
            <v>25.304990011689199</v>
          </cell>
        </row>
        <row r="2266">
          <cell r="A2266">
            <v>23.12</v>
          </cell>
          <cell r="B2266">
            <v>1.0970336627262363</v>
          </cell>
          <cell r="C2266">
            <v>1.0950256120150978</v>
          </cell>
          <cell r="D2266">
            <v>25.316992149789062</v>
          </cell>
        </row>
        <row r="2267">
          <cell r="A2267">
            <v>23.13</v>
          </cell>
          <cell r="B2267">
            <v>1.0970792659710298</v>
          </cell>
          <cell r="C2267">
            <v>1.0950711317860371</v>
          </cell>
          <cell r="D2267">
            <v>25.328995278211035</v>
          </cell>
        </row>
        <row r="2268">
          <cell r="A2268">
            <v>23.14</v>
          </cell>
          <cell r="B2268">
            <v>1.0971248726811347</v>
          </cell>
          <cell r="C2268">
            <v>1.0951166550159448</v>
          </cell>
          <cell r="D2268">
            <v>25.340999397068963</v>
          </cell>
        </row>
        <row r="2269">
          <cell r="A2269">
            <v>23.15</v>
          </cell>
          <cell r="B2269">
            <v>1.0971704828569893</v>
          </cell>
          <cell r="C2269">
            <v>1.0951621817052581</v>
          </cell>
          <cell r="D2269">
            <v>25.353004506476726</v>
          </cell>
        </row>
        <row r="2270">
          <cell r="A2270">
            <v>23.16</v>
          </cell>
          <cell r="B2270">
            <v>1.0972160964990307</v>
          </cell>
          <cell r="C2270">
            <v>1.0952077118544137</v>
          </cell>
          <cell r="D2270">
            <v>25.365010606548221</v>
          </cell>
        </row>
        <row r="2271">
          <cell r="A2271">
            <v>23.17</v>
          </cell>
          <cell r="B2271">
            <v>1.0972617136076948</v>
          </cell>
          <cell r="C2271">
            <v>1.0952532454638466</v>
          </cell>
          <cell r="D2271">
            <v>25.377017697397328</v>
          </cell>
        </row>
        <row r="2272">
          <cell r="A2272">
            <v>23.18</v>
          </cell>
          <cell r="B2272">
            <v>1.097307334183419</v>
          </cell>
          <cell r="C2272">
            <v>1.0952987825339933</v>
          </cell>
          <cell r="D2272">
            <v>25.389025779137963</v>
          </cell>
        </row>
        <row r="2273">
          <cell r="A2273">
            <v>23.19</v>
          </cell>
          <cell r="B2273">
            <v>1.097352958226641</v>
          </cell>
          <cell r="C2273">
            <v>1.0953443230652908</v>
          </cell>
          <cell r="D2273">
            <v>25.401034851884095</v>
          </cell>
        </row>
        <row r="2274">
          <cell r="A2274">
            <v>23.2</v>
          </cell>
          <cell r="B2274">
            <v>1.0973985857377975</v>
          </cell>
          <cell r="C2274">
            <v>1.095389867058175</v>
          </cell>
          <cell r="D2274">
            <v>25.413044915749659</v>
          </cell>
        </row>
        <row r="2275">
          <cell r="A2275">
            <v>23.21</v>
          </cell>
          <cell r="B2275">
            <v>1.0974442167173253</v>
          </cell>
          <cell r="C2275">
            <v>1.0954354145130818</v>
          </cell>
          <cell r="D2275">
            <v>25.425055970848629</v>
          </cell>
        </row>
        <row r="2276">
          <cell r="A2276">
            <v>23.22</v>
          </cell>
          <cell r="B2276">
            <v>1.0974898511656617</v>
          </cell>
          <cell r="C2276">
            <v>1.0954809654304476</v>
          </cell>
          <cell r="D2276">
            <v>25.43706801729499</v>
          </cell>
        </row>
        <row r="2277">
          <cell r="A2277">
            <v>23.23</v>
          </cell>
          <cell r="B2277">
            <v>1.0975354890832454</v>
          </cell>
          <cell r="C2277">
            <v>1.0955265198107107</v>
          </cell>
          <cell r="D2277">
            <v>25.449081055202811</v>
          </cell>
        </row>
        <row r="2278">
          <cell r="A2278">
            <v>23.24</v>
          </cell>
          <cell r="B2278">
            <v>1.0975811304705121</v>
          </cell>
          <cell r="C2278">
            <v>1.0955720776543059</v>
          </cell>
          <cell r="D2278">
            <v>25.461095084686068</v>
          </cell>
        </row>
        <row r="2279">
          <cell r="A2279">
            <v>23.25</v>
          </cell>
          <cell r="B2279">
            <v>1.0976267753278997</v>
          </cell>
          <cell r="C2279">
            <v>1.0956176389616699</v>
          </cell>
          <cell r="D2279">
            <v>25.473110105858826</v>
          </cell>
        </row>
        <row r="2280">
          <cell r="A2280">
            <v>23.26</v>
          </cell>
          <cell r="B2280">
            <v>1.0976724236558451</v>
          </cell>
          <cell r="C2280">
            <v>1.095663203733239</v>
          </cell>
          <cell r="D2280">
            <v>25.48512611883514</v>
          </cell>
        </row>
        <row r="2281">
          <cell r="A2281">
            <v>23.27</v>
          </cell>
          <cell r="B2281">
            <v>1.0977180754547859</v>
          </cell>
          <cell r="C2281">
            <v>1.0957087719694503</v>
          </cell>
          <cell r="D2281">
            <v>25.497143123729106</v>
          </cell>
        </row>
        <row r="2282">
          <cell r="A2282">
            <v>23.28</v>
          </cell>
          <cell r="B2282">
            <v>1.0977637307251606</v>
          </cell>
          <cell r="C2282">
            <v>1.0957543436707411</v>
          </cell>
          <cell r="D2282">
            <v>25.509161120654856</v>
          </cell>
        </row>
        <row r="2283">
          <cell r="A2283">
            <v>23.29</v>
          </cell>
          <cell r="B2283">
            <v>1.097809389467405</v>
          </cell>
          <cell r="C2283">
            <v>1.0957999188375467</v>
          </cell>
          <cell r="D2283">
            <v>25.521180109726462</v>
          </cell>
        </row>
        <row r="2284">
          <cell r="A2284">
            <v>23.3</v>
          </cell>
          <cell r="B2284">
            <v>1.097855051681957</v>
          </cell>
          <cell r="C2284">
            <v>1.0958454974703038</v>
          </cell>
          <cell r="D2284">
            <v>25.533200091058081</v>
          </cell>
        </row>
        <row r="2285">
          <cell r="A2285">
            <v>23.31</v>
          </cell>
          <cell r="B2285">
            <v>1.0979007173692539</v>
          </cell>
          <cell r="C2285">
            <v>1.0958910795694494</v>
          </cell>
          <cell r="D2285">
            <v>25.545221064763865</v>
          </cell>
        </row>
        <row r="2286">
          <cell r="A2286">
            <v>23.32</v>
          </cell>
          <cell r="B2286">
            <v>1.0979463865297348</v>
          </cell>
          <cell r="C2286">
            <v>1.0959366651354214</v>
          </cell>
          <cell r="D2286">
            <v>25.557243030958027</v>
          </cell>
        </row>
        <row r="2287">
          <cell r="A2287">
            <v>23.33</v>
          </cell>
          <cell r="B2287">
            <v>1.0979920591638359</v>
          </cell>
          <cell r="C2287">
            <v>1.0959822541686557</v>
          </cell>
          <cell r="D2287">
            <v>25.569265989754737</v>
          </cell>
        </row>
        <row r="2288">
          <cell r="A2288">
            <v>23.34</v>
          </cell>
          <cell r="B2288">
            <v>1.0980377352719948</v>
          </cell>
          <cell r="C2288">
            <v>1.0960278466695883</v>
          </cell>
          <cell r="D2288">
            <v>25.581289941268192</v>
          </cell>
        </row>
        <row r="2289">
          <cell r="A2289">
            <v>23.35</v>
          </cell>
          <cell r="B2289">
            <v>1.098083414854649</v>
          </cell>
          <cell r="C2289">
            <v>1.0960734426386567</v>
          </cell>
          <cell r="D2289">
            <v>25.593314885612635</v>
          </cell>
        </row>
        <row r="2290">
          <cell r="A2290">
            <v>23.36</v>
          </cell>
          <cell r="B2290">
            <v>1.0981290979122365</v>
          </cell>
          <cell r="C2290">
            <v>1.0961190420762976</v>
          </cell>
          <cell r="D2290">
            <v>25.605340822902313</v>
          </cell>
        </row>
        <row r="2291">
          <cell r="A2291">
            <v>23.37</v>
          </cell>
          <cell r="B2291">
            <v>1.0981747844451952</v>
          </cell>
          <cell r="C2291">
            <v>1.0961646449829483</v>
          </cell>
          <cell r="D2291">
            <v>25.617367753251504</v>
          </cell>
        </row>
        <row r="2292">
          <cell r="A2292">
            <v>23.38</v>
          </cell>
          <cell r="B2292">
            <v>1.098220474453963</v>
          </cell>
          <cell r="C2292">
            <v>1.0962102513590457</v>
          </cell>
          <cell r="D2292">
            <v>25.629395676774486</v>
          </cell>
        </row>
        <row r="2293">
          <cell r="A2293">
            <v>23.39</v>
          </cell>
          <cell r="B2293">
            <v>1.0982661679389758</v>
          </cell>
          <cell r="C2293">
            <v>1.0962558612050253</v>
          </cell>
          <cell r="D2293">
            <v>25.64142459358554</v>
          </cell>
        </row>
        <row r="2294">
          <cell r="A2294">
            <v>23.4</v>
          </cell>
          <cell r="B2294">
            <v>1.0983118649006738</v>
          </cell>
          <cell r="C2294">
            <v>1.096301474521326</v>
          </cell>
          <cell r="D2294">
            <v>25.653454503799026</v>
          </cell>
        </row>
        <row r="2295">
          <cell r="A2295">
            <v>23.41</v>
          </cell>
          <cell r="B2295">
            <v>1.0983575653394935</v>
          </cell>
          <cell r="C2295">
            <v>1.0963470913083839</v>
          </cell>
          <cell r="D2295">
            <v>25.665485407529268</v>
          </cell>
        </row>
        <row r="2296">
          <cell r="A2296">
            <v>23.42</v>
          </cell>
          <cell r="B2296">
            <v>1.0984032692558741</v>
          </cell>
          <cell r="C2296">
            <v>1.0963927115666372</v>
          </cell>
          <cell r="D2296">
            <v>25.677517304890646</v>
          </cell>
        </row>
        <row r="2297">
          <cell r="A2297">
            <v>23.43</v>
          </cell>
          <cell r="B2297">
            <v>1.0984489766502508</v>
          </cell>
          <cell r="C2297">
            <v>1.0964383352965203</v>
          </cell>
          <cell r="D2297">
            <v>25.689550195997473</v>
          </cell>
        </row>
        <row r="2298">
          <cell r="A2298">
            <v>23.44</v>
          </cell>
          <cell r="B2298">
            <v>1.0984946875230646</v>
          </cell>
          <cell r="C2298">
            <v>1.0964839624984737</v>
          </cell>
          <cell r="D2298">
            <v>25.701584080964224</v>
          </cell>
        </row>
        <row r="2299">
          <cell r="A2299">
            <v>23.45</v>
          </cell>
          <cell r="B2299">
            <v>1.098540401874752</v>
          </cell>
          <cell r="C2299">
            <v>1.0965295931729326</v>
          </cell>
          <cell r="D2299">
            <v>25.713618959905268</v>
          </cell>
        </row>
        <row r="2300">
          <cell r="A2300">
            <v>23.46</v>
          </cell>
          <cell r="B2300">
            <v>1.0985861197057503</v>
          </cell>
          <cell r="C2300">
            <v>1.0965752273203337</v>
          </cell>
          <cell r="D2300">
            <v>25.725654832935032</v>
          </cell>
        </row>
        <row r="2301">
          <cell r="A2301">
            <v>23.47</v>
          </cell>
          <cell r="B2301">
            <v>1.0986318410164979</v>
          </cell>
          <cell r="C2301">
            <v>1.0966208649411149</v>
          </cell>
          <cell r="D2301">
            <v>25.737691700167964</v>
          </cell>
        </row>
        <row r="2302">
          <cell r="A2302">
            <v>23.48</v>
          </cell>
          <cell r="B2302">
            <v>1.0986775658074328</v>
          </cell>
          <cell r="C2302">
            <v>1.0966665060357128</v>
          </cell>
          <cell r="D2302">
            <v>25.749729561718539</v>
          </cell>
        </row>
        <row r="2303">
          <cell r="A2303">
            <v>23.49</v>
          </cell>
          <cell r="B2303">
            <v>1.0987232940789946</v>
          </cell>
          <cell r="C2303">
            <v>1.0967121506045667</v>
          </cell>
          <cell r="D2303">
            <v>25.761768417701269</v>
          </cell>
        </row>
        <row r="2304">
          <cell r="A2304">
            <v>23.5</v>
          </cell>
          <cell r="B2304">
            <v>1.0987690258316194</v>
          </cell>
          <cell r="C2304">
            <v>1.0967577986481118</v>
          </cell>
          <cell r="D2304">
            <v>25.773808268230628</v>
          </cell>
        </row>
        <row r="2305">
          <cell r="A2305">
            <v>23.51</v>
          </cell>
          <cell r="B2305">
            <v>1.0988147610657459</v>
          </cell>
          <cell r="C2305">
            <v>1.0968034501667858</v>
          </cell>
          <cell r="D2305">
            <v>25.785849113421136</v>
          </cell>
        </row>
        <row r="2306">
          <cell r="A2306">
            <v>23.52</v>
          </cell>
          <cell r="B2306">
            <v>1.0988604997818128</v>
          </cell>
          <cell r="C2306">
            <v>1.0968491051610267</v>
          </cell>
          <cell r="D2306">
            <v>25.797890953387348</v>
          </cell>
        </row>
        <row r="2307">
          <cell r="A2307">
            <v>23.53</v>
          </cell>
          <cell r="B2307">
            <v>1.0989062419802575</v>
          </cell>
          <cell r="C2307">
            <v>1.0968947636312714</v>
          </cell>
          <cell r="D2307">
            <v>25.809933788243818</v>
          </cell>
        </row>
        <row r="2308">
          <cell r="A2308">
            <v>23.54</v>
          </cell>
          <cell r="B2308">
            <v>1.0989519876615195</v>
          </cell>
          <cell r="C2308">
            <v>1.096940425577958</v>
          </cell>
          <cell r="D2308">
            <v>25.82197761810513</v>
          </cell>
        </row>
        <row r="2309">
          <cell r="A2309">
            <v>23.55</v>
          </cell>
          <cell r="B2309">
            <v>1.0989977368260349</v>
          </cell>
          <cell r="C2309">
            <v>1.0969860910015223</v>
          </cell>
          <cell r="D2309">
            <v>25.834022443085853</v>
          </cell>
        </row>
        <row r="2310">
          <cell r="A2310">
            <v>23.56</v>
          </cell>
          <cell r="B2310">
            <v>1.0990434894742438</v>
          </cell>
          <cell r="C2310">
            <v>1.0970317599024035</v>
          </cell>
          <cell r="D2310">
            <v>25.846068263300626</v>
          </cell>
        </row>
        <row r="2311">
          <cell r="A2311">
            <v>23.57</v>
          </cell>
          <cell r="B2311">
            <v>1.0990892456065844</v>
          </cell>
          <cell r="C2311">
            <v>1.0970774322810388</v>
          </cell>
          <cell r="D2311">
            <v>25.858115078864085</v>
          </cell>
        </row>
        <row r="2312">
          <cell r="A2312">
            <v>23.58</v>
          </cell>
          <cell r="B2312">
            <v>1.0991350052234943</v>
          </cell>
          <cell r="C2312">
            <v>1.0971231081378652</v>
          </cell>
          <cell r="D2312">
            <v>25.87016288989086</v>
          </cell>
        </row>
        <row r="2313">
          <cell r="A2313">
            <v>23.59</v>
          </cell>
          <cell r="B2313">
            <v>1.0991807683254124</v>
          </cell>
          <cell r="C2313">
            <v>1.0971687874733207</v>
          </cell>
          <cell r="D2313">
            <v>25.882211696495634</v>
          </cell>
        </row>
        <row r="2314">
          <cell r="A2314">
            <v>23.6</v>
          </cell>
          <cell r="B2314">
            <v>1.0992265349127759</v>
          </cell>
          <cell r="C2314">
            <v>1.0972144702878415</v>
          </cell>
          <cell r="D2314">
            <v>25.89426149879306</v>
          </cell>
        </row>
        <row r="2315">
          <cell r="A2315">
            <v>23.61</v>
          </cell>
          <cell r="B2315">
            <v>1.0992723049860251</v>
          </cell>
          <cell r="C2315">
            <v>1.0972601565818674</v>
          </cell>
          <cell r="D2315">
            <v>25.906312296897887</v>
          </cell>
        </row>
        <row r="2316">
          <cell r="A2316">
            <v>23.62</v>
          </cell>
          <cell r="B2316">
            <v>1.0993180785455974</v>
          </cell>
          <cell r="C2316">
            <v>1.0973058463558349</v>
          </cell>
          <cell r="D2316">
            <v>25.918364090924822</v>
          </cell>
        </row>
        <row r="2317">
          <cell r="A2317">
            <v>23.63</v>
          </cell>
          <cell r="B2317">
            <v>1.0993638555919312</v>
          </cell>
          <cell r="C2317">
            <v>1.0973515396101818</v>
          </cell>
          <cell r="D2317">
            <v>25.930416880988595</v>
          </cell>
        </row>
        <row r="2318">
          <cell r="A2318">
            <v>23.64</v>
          </cell>
          <cell r="B2318">
            <v>1.0994096361254644</v>
          </cell>
          <cell r="C2318">
            <v>1.0973972363453448</v>
          </cell>
          <cell r="D2318">
            <v>25.942470667203953</v>
          </cell>
        </row>
        <row r="2319">
          <cell r="A2319">
            <v>23.65</v>
          </cell>
          <cell r="B2319">
            <v>1.0994554201466378</v>
          </cell>
          <cell r="C2319">
            <v>1.0974429365617642</v>
          </cell>
          <cell r="D2319">
            <v>25.954525449685722</v>
          </cell>
        </row>
        <row r="2320">
          <cell r="A2320">
            <v>23.66</v>
          </cell>
          <cell r="B2320">
            <v>1.0995012076558881</v>
          </cell>
          <cell r="C2320">
            <v>1.0974886402598758</v>
          </cell>
          <cell r="D2320">
            <v>25.966581228548662</v>
          </cell>
        </row>
        <row r="2321">
          <cell r="A2321">
            <v>23.67</v>
          </cell>
          <cell r="B2321">
            <v>1.0995469986536544</v>
          </cell>
          <cell r="C2321">
            <v>1.0975343474401178</v>
          </cell>
          <cell r="D2321">
            <v>25.978638003907591</v>
          </cell>
        </row>
        <row r="2322">
          <cell r="A2322">
            <v>23.68</v>
          </cell>
          <cell r="B2322">
            <v>1.0995927931403753</v>
          </cell>
          <cell r="C2322">
            <v>1.097580058102928</v>
          </cell>
          <cell r="D2322">
            <v>25.990695775877334</v>
          </cell>
        </row>
        <row r="2323">
          <cell r="A2323">
            <v>23.69</v>
          </cell>
          <cell r="B2323">
            <v>1.0996385911164901</v>
          </cell>
          <cell r="C2323">
            <v>1.0976257722487452</v>
          </cell>
          <cell r="D2323">
            <v>26.002754544572777</v>
          </cell>
        </row>
        <row r="2324">
          <cell r="A2324">
            <v>23.7</v>
          </cell>
          <cell r="B2324">
            <v>1.0996843925824364</v>
          </cell>
          <cell r="C2324">
            <v>1.097671489878006</v>
          </cell>
          <cell r="D2324">
            <v>26.01481431010874</v>
          </cell>
        </row>
        <row r="2325">
          <cell r="A2325">
            <v>23.71</v>
          </cell>
          <cell r="B2325">
            <v>1.099730197538654</v>
          </cell>
          <cell r="C2325">
            <v>1.0977172109911493</v>
          </cell>
          <cell r="D2325">
            <v>26.026875072600149</v>
          </cell>
        </row>
        <row r="2326">
          <cell r="A2326">
            <v>23.72</v>
          </cell>
          <cell r="B2326">
            <v>1.0997760059855799</v>
          </cell>
          <cell r="C2326">
            <v>1.0977629355886114</v>
          </cell>
          <cell r="D2326">
            <v>26.038936832161859</v>
          </cell>
        </row>
        <row r="2327">
          <cell r="A2327">
            <v>23.73</v>
          </cell>
          <cell r="B2327">
            <v>1.0998218179236547</v>
          </cell>
          <cell r="C2327">
            <v>1.097808663670832</v>
          </cell>
          <cell r="D2327">
            <v>26.050999588908844</v>
          </cell>
        </row>
        <row r="2328">
          <cell r="A2328">
            <v>23.74</v>
          </cell>
          <cell r="B2328">
            <v>1.0998676333533166</v>
          </cell>
          <cell r="C2328">
            <v>1.0978543952382487</v>
          </cell>
          <cell r="D2328">
            <v>26.063063342956021</v>
          </cell>
        </row>
        <row r="2329">
          <cell r="A2329">
            <v>23.75</v>
          </cell>
          <cell r="B2329">
            <v>1.0999134522750054</v>
          </cell>
          <cell r="C2329">
            <v>1.0979001302913001</v>
          </cell>
          <cell r="D2329">
            <v>26.075128094418378</v>
          </cell>
        </row>
        <row r="2330">
          <cell r="A2330">
            <v>23.76</v>
          </cell>
          <cell r="B2330">
            <v>1.0999592746891584</v>
          </cell>
          <cell r="C2330">
            <v>1.0979458688304233</v>
          </cell>
          <cell r="D2330">
            <v>26.087193843410859</v>
          </cell>
        </row>
        <row r="2331">
          <cell r="A2331">
            <v>23.77</v>
          </cell>
          <cell r="B2331">
            <v>1.1000051005962153</v>
          </cell>
          <cell r="C2331">
            <v>1.0979916108560566</v>
          </cell>
          <cell r="D2331">
            <v>26.099260590048463</v>
          </cell>
        </row>
        <row r="2332">
          <cell r="A2332">
            <v>23.78</v>
          </cell>
          <cell r="B2332">
            <v>1.1000509299966146</v>
          </cell>
          <cell r="C2332">
            <v>1.0980373563686381</v>
          </cell>
          <cell r="D2332">
            <v>26.111328334446213</v>
          </cell>
        </row>
        <row r="2333">
          <cell r="A2333">
            <v>23.79</v>
          </cell>
          <cell r="B2333">
            <v>1.1000967628907958</v>
          </cell>
          <cell r="C2333">
            <v>1.0980831053686062</v>
          </cell>
          <cell r="D2333">
            <v>26.12339707671914</v>
          </cell>
        </row>
        <row r="2334">
          <cell r="A2334">
            <v>23.8</v>
          </cell>
          <cell r="B2334">
            <v>1.1001425992791987</v>
          </cell>
          <cell r="C2334">
            <v>1.0981288578564001</v>
          </cell>
          <cell r="D2334">
            <v>26.135466816982323</v>
          </cell>
        </row>
        <row r="2335">
          <cell r="A2335">
            <v>23.81</v>
          </cell>
          <cell r="B2335">
            <v>1.1001884391622596</v>
          </cell>
          <cell r="C2335">
            <v>1.0981746138324555</v>
          </cell>
          <cell r="D2335">
            <v>26.147537555350766</v>
          </cell>
        </row>
        <row r="2336">
          <cell r="A2336">
            <v>23.82</v>
          </cell>
          <cell r="B2336">
            <v>1.100234282540421</v>
          </cell>
          <cell r="C2336">
            <v>1.0982203732972136</v>
          </cell>
          <cell r="D2336">
            <v>26.159609291939628</v>
          </cell>
        </row>
        <row r="2337">
          <cell r="A2337">
            <v>23.83</v>
          </cell>
          <cell r="B2337">
            <v>1.1002801294141196</v>
          </cell>
          <cell r="C2337">
            <v>1.0982661362511106</v>
          </cell>
          <cell r="D2337">
            <v>26.171682026863962</v>
          </cell>
        </row>
        <row r="2338">
          <cell r="A2338">
            <v>23.84</v>
          </cell>
          <cell r="B2338">
            <v>1.1003259797837952</v>
          </cell>
          <cell r="C2338">
            <v>1.0983119026945853</v>
          </cell>
          <cell r="D2338">
            <v>26.183755760238913</v>
          </cell>
        </row>
        <row r="2339">
          <cell r="A2339">
            <v>23.85</v>
          </cell>
          <cell r="B2339">
            <v>1.1003718336498869</v>
          </cell>
          <cell r="C2339">
            <v>1.0983576726280764</v>
          </cell>
          <cell r="D2339">
            <v>26.195830492179624</v>
          </cell>
        </row>
        <row r="2340">
          <cell r="A2340">
            <v>23.86</v>
          </cell>
          <cell r="B2340">
            <v>1.1004176910128343</v>
          </cell>
          <cell r="C2340">
            <v>1.0984034460520222</v>
          </cell>
          <cell r="D2340">
            <v>26.207906222801249</v>
          </cell>
        </row>
        <row r="2341">
          <cell r="A2341">
            <v>23.87</v>
          </cell>
          <cell r="B2341">
            <v>1.100463551873077</v>
          </cell>
          <cell r="C2341">
            <v>1.0984492229668619</v>
          </cell>
          <cell r="D2341">
            <v>26.219982952218995</v>
          </cell>
        </row>
        <row r="2342">
          <cell r="A2342">
            <v>23.88</v>
          </cell>
          <cell r="B2342">
            <v>1.1005094162310527</v>
          </cell>
          <cell r="C2342">
            <v>1.0984950033730321</v>
          </cell>
          <cell r="D2342">
            <v>26.232060680548006</v>
          </cell>
        </row>
        <row r="2343">
          <cell r="A2343">
            <v>23.89</v>
          </cell>
          <cell r="B2343">
            <v>1.100555284087201</v>
          </cell>
          <cell r="C2343">
            <v>1.0985407872709718</v>
          </cell>
          <cell r="D2343">
            <v>26.244139407903518</v>
          </cell>
        </row>
        <row r="2344">
          <cell r="A2344">
            <v>23.9</v>
          </cell>
          <cell r="B2344">
            <v>1.1006011554419626</v>
          </cell>
          <cell r="C2344">
            <v>1.0985865746611208</v>
          </cell>
          <cell r="D2344">
            <v>26.256219134400784</v>
          </cell>
        </row>
        <row r="2345">
          <cell r="A2345">
            <v>23.91</v>
          </cell>
          <cell r="B2345">
            <v>1.1006470302957767</v>
          </cell>
          <cell r="C2345">
            <v>1.0986323655439174</v>
          </cell>
          <cell r="D2345">
            <v>26.268299860155064</v>
          </cell>
        </row>
        <row r="2346">
          <cell r="A2346">
            <v>23.92</v>
          </cell>
          <cell r="B2346">
            <v>1.1006929086490809</v>
          </cell>
          <cell r="C2346">
            <v>1.0986781599197986</v>
          </cell>
          <cell r="D2346">
            <v>26.280381585281582</v>
          </cell>
        </row>
        <row r="2347">
          <cell r="A2347">
            <v>23.93</v>
          </cell>
          <cell r="B2347">
            <v>1.100738790502316</v>
          </cell>
          <cell r="C2347">
            <v>1.0987239577892043</v>
          </cell>
          <cell r="D2347">
            <v>26.292464309895657</v>
          </cell>
        </row>
        <row r="2348">
          <cell r="A2348">
            <v>23.94</v>
          </cell>
          <cell r="B2348">
            <v>1.1007846758559217</v>
          </cell>
          <cell r="C2348">
            <v>1.0987697591525731</v>
          </cell>
          <cell r="D2348">
            <v>26.304548034112603</v>
          </cell>
        </row>
        <row r="2349">
          <cell r="A2349">
            <v>23.95</v>
          </cell>
          <cell r="B2349">
            <v>1.100830564710336</v>
          </cell>
          <cell r="C2349">
            <v>1.098815564010343</v>
          </cell>
          <cell r="D2349">
            <v>26.316632758047714</v>
          </cell>
        </row>
        <row r="2350">
          <cell r="A2350">
            <v>23.96</v>
          </cell>
          <cell r="B2350">
            <v>1.1008764570659997</v>
          </cell>
          <cell r="C2350">
            <v>1.098861372362953</v>
          </cell>
          <cell r="D2350">
            <v>26.328718481816356</v>
          </cell>
        </row>
        <row r="2351">
          <cell r="A2351">
            <v>23.97</v>
          </cell>
          <cell r="B2351">
            <v>1.1009223529233507</v>
          </cell>
          <cell r="C2351">
            <v>1.0989071842108411</v>
          </cell>
          <cell r="D2351">
            <v>26.340805205533862</v>
          </cell>
        </row>
        <row r="2352">
          <cell r="A2352">
            <v>23.98</v>
          </cell>
          <cell r="B2352">
            <v>1.1009682522828312</v>
          </cell>
          <cell r="C2352">
            <v>1.098952999554448</v>
          </cell>
          <cell r="D2352">
            <v>26.352892929315665</v>
          </cell>
        </row>
        <row r="2353">
          <cell r="A2353">
            <v>23.99</v>
          </cell>
          <cell r="B2353">
            <v>1.1010141551448787</v>
          </cell>
          <cell r="C2353">
            <v>1.0989988183942108</v>
          </cell>
          <cell r="D2353">
            <v>26.364981653277116</v>
          </cell>
        </row>
        <row r="2354">
          <cell r="A2354">
            <v>24</v>
          </cell>
          <cell r="B2354">
            <v>1.1010600615099331</v>
          </cell>
          <cell r="C2354">
            <v>1.0990446407305683</v>
          </cell>
          <cell r="D2354">
            <v>26.377071377533639</v>
          </cell>
        </row>
        <row r="2355">
          <cell r="A2355">
            <v>24.01</v>
          </cell>
          <cell r="B2355">
            <v>1.101105971378435</v>
          </cell>
          <cell r="C2355">
            <v>1.0990904665639607</v>
          </cell>
          <cell r="D2355">
            <v>26.389162102200697</v>
          </cell>
        </row>
        <row r="2356">
          <cell r="A2356">
            <v>24.02</v>
          </cell>
          <cell r="B2356">
            <v>1.1011518847508224</v>
          </cell>
          <cell r="C2356">
            <v>1.0991362958948248</v>
          </cell>
          <cell r="D2356">
            <v>26.401253827393692</v>
          </cell>
        </row>
        <row r="2357">
          <cell r="A2357">
            <v>24.03</v>
          </cell>
          <cell r="B2357">
            <v>1.101197801627537</v>
          </cell>
          <cell r="C2357">
            <v>1.0991821287236017</v>
          </cell>
          <cell r="D2357">
            <v>26.413346553228148</v>
          </cell>
        </row>
        <row r="2358">
          <cell r="A2358">
            <v>24.04</v>
          </cell>
          <cell r="B2358">
            <v>1.1012437220090163</v>
          </cell>
          <cell r="C2358">
            <v>1.0992279650507282</v>
          </cell>
          <cell r="D2358">
            <v>26.425440279819504</v>
          </cell>
        </row>
        <row r="2359">
          <cell r="A2359">
            <v>24.05</v>
          </cell>
          <cell r="B2359">
            <v>1.1012896458957024</v>
          </cell>
          <cell r="C2359">
            <v>1.0992738048766453</v>
          </cell>
          <cell r="D2359">
            <v>26.437535007283319</v>
          </cell>
        </row>
        <row r="2360">
          <cell r="A2360">
            <v>24.06</v>
          </cell>
          <cell r="B2360">
            <v>1.1013355732880328</v>
          </cell>
          <cell r="C2360">
            <v>1.0993196482017897</v>
          </cell>
          <cell r="D2360">
            <v>26.44963073573506</v>
          </cell>
        </row>
        <row r="2361">
          <cell r="A2361">
            <v>24.07</v>
          </cell>
          <cell r="B2361">
            <v>1.1013815041864496</v>
          </cell>
          <cell r="C2361">
            <v>1.099365495026603</v>
          </cell>
          <cell r="D2361">
            <v>26.461727465290334</v>
          </cell>
        </row>
        <row r="2362">
          <cell r="A2362">
            <v>24.08</v>
          </cell>
          <cell r="B2362">
            <v>1.1014274385913914</v>
          </cell>
          <cell r="C2362">
            <v>1.0994113453515229</v>
          </cell>
          <cell r="D2362">
            <v>26.47382519606467</v>
          </cell>
        </row>
        <row r="2363">
          <cell r="A2363">
            <v>24.09</v>
          </cell>
          <cell r="B2363">
            <v>1.1014733765032974</v>
          </cell>
          <cell r="C2363">
            <v>1.0994571991769875</v>
          </cell>
          <cell r="D2363">
            <v>26.485923928173627</v>
          </cell>
        </row>
        <row r="2364">
          <cell r="A2364">
            <v>24.1</v>
          </cell>
          <cell r="B2364">
            <v>1.1015193179226084</v>
          </cell>
          <cell r="C2364">
            <v>1.0995030565034372</v>
          </cell>
          <cell r="D2364">
            <v>26.498023661732837</v>
          </cell>
        </row>
        <row r="2365">
          <cell r="A2365">
            <v>24.11</v>
          </cell>
          <cell r="B2365">
            <v>1.1015652628497641</v>
          </cell>
          <cell r="C2365">
            <v>1.0995489173313104</v>
          </cell>
          <cell r="D2365">
            <v>26.510124396857893</v>
          </cell>
        </row>
        <row r="2366">
          <cell r="A2366">
            <v>24.12</v>
          </cell>
          <cell r="B2366">
            <v>1.1016112112852046</v>
          </cell>
          <cell r="C2366">
            <v>1.0995947816610472</v>
          </cell>
          <cell r="D2366">
            <v>26.522226133664461</v>
          </cell>
        </row>
        <row r="2367">
          <cell r="A2367">
            <v>24.13</v>
          </cell>
          <cell r="B2367">
            <v>1.1016571632293704</v>
          </cell>
          <cell r="C2367">
            <v>1.0996406494930864</v>
          </cell>
          <cell r="D2367">
            <v>26.534328872268173</v>
          </cell>
        </row>
        <row r="2368">
          <cell r="A2368">
            <v>24.14</v>
          </cell>
          <cell r="B2368">
            <v>1.1017031186826993</v>
          </cell>
          <cell r="C2368">
            <v>1.0996865208278657</v>
          </cell>
          <cell r="D2368">
            <v>26.546432612784677</v>
          </cell>
        </row>
        <row r="2369">
          <cell r="A2369">
            <v>24.15</v>
          </cell>
          <cell r="B2369">
            <v>1.101749077645634</v>
          </cell>
          <cell r="C2369">
            <v>1.0997323956658265</v>
          </cell>
          <cell r="D2369">
            <v>26.558537355329708</v>
          </cell>
        </row>
        <row r="2370">
          <cell r="A2370">
            <v>24.16</v>
          </cell>
          <cell r="B2370">
            <v>1.1017950401186132</v>
          </cell>
          <cell r="C2370">
            <v>1.0997782740074069</v>
          </cell>
          <cell r="D2370">
            <v>26.570643100018952</v>
          </cell>
        </row>
        <row r="2371">
          <cell r="A2371">
            <v>24.17</v>
          </cell>
          <cell r="B2371">
            <v>1.101841006102078</v>
          </cell>
          <cell r="C2371">
            <v>1.0998241558530473</v>
          </cell>
          <cell r="D2371">
            <v>26.582749846968156</v>
          </cell>
        </row>
        <row r="2372">
          <cell r="A2372">
            <v>24.18</v>
          </cell>
          <cell r="B2372">
            <v>1.1018869755964675</v>
          </cell>
          <cell r="C2372">
            <v>1.0998700412031857</v>
          </cell>
          <cell r="D2372">
            <v>26.594857596293028</v>
          </cell>
        </row>
        <row r="2373">
          <cell r="A2373">
            <v>24.19</v>
          </cell>
          <cell r="B2373">
            <v>1.1019329486022218</v>
          </cell>
          <cell r="C2373">
            <v>1.0999159300582615</v>
          </cell>
          <cell r="D2373">
            <v>26.606966348109346</v>
          </cell>
        </row>
        <row r="2374">
          <cell r="A2374">
            <v>24.2</v>
          </cell>
          <cell r="B2374">
            <v>1.1019789251197825</v>
          </cell>
          <cell r="C2374">
            <v>1.0999618224187158</v>
          </cell>
          <cell r="D2374">
            <v>26.619076102532922</v>
          </cell>
        </row>
        <row r="2375">
          <cell r="A2375">
            <v>24.21</v>
          </cell>
          <cell r="B2375">
            <v>1.1020249051495878</v>
          </cell>
          <cell r="C2375">
            <v>1.1000077182849857</v>
          </cell>
          <cell r="D2375">
            <v>26.631186859679502</v>
          </cell>
        </row>
        <row r="2376">
          <cell r="A2376">
            <v>24.22</v>
          </cell>
          <cell r="B2376">
            <v>1.1020708886920794</v>
          </cell>
          <cell r="C2376">
            <v>1.100053617657512</v>
          </cell>
          <cell r="D2376">
            <v>26.64329861966494</v>
          </cell>
        </row>
        <row r="2377">
          <cell r="A2377">
            <v>24.23</v>
          </cell>
          <cell r="B2377">
            <v>1.102116875747696</v>
          </cell>
          <cell r="C2377">
            <v>1.100099520536733</v>
          </cell>
          <cell r="D2377">
            <v>26.655411382605042</v>
          </cell>
        </row>
        <row r="2378">
          <cell r="A2378">
            <v>24.24</v>
          </cell>
          <cell r="B2378">
            <v>1.1021628663168808</v>
          </cell>
          <cell r="C2378">
            <v>1.1001454269230906</v>
          </cell>
          <cell r="D2378">
            <v>26.667525148615713</v>
          </cell>
        </row>
        <row r="2379">
          <cell r="A2379">
            <v>24.25</v>
          </cell>
          <cell r="B2379">
            <v>1.1022088604000713</v>
          </cell>
          <cell r="C2379">
            <v>1.1001913368170217</v>
          </cell>
          <cell r="D2379">
            <v>26.679639917812779</v>
          </cell>
        </row>
        <row r="2380">
          <cell r="A2380">
            <v>24.26</v>
          </cell>
          <cell r="B2380">
            <v>1.1022548579977092</v>
          </cell>
          <cell r="C2380">
            <v>1.1002372502189675</v>
          </cell>
          <cell r="D2380">
            <v>26.691755690312153</v>
          </cell>
        </row>
        <row r="2381">
          <cell r="A2381">
            <v>24.27</v>
          </cell>
          <cell r="B2381">
            <v>1.1023008591102346</v>
          </cell>
          <cell r="C2381">
            <v>1.1002831671293669</v>
          </cell>
          <cell r="D2381">
            <v>26.703872466229736</v>
          </cell>
        </row>
        <row r="2382">
          <cell r="A2382">
            <v>24.28</v>
          </cell>
          <cell r="B2382">
            <v>1.1023468637380875</v>
          </cell>
          <cell r="C2382">
            <v>1.1003290875486593</v>
          </cell>
          <cell r="D2382">
            <v>26.71599024568145</v>
          </cell>
        </row>
        <row r="2383">
          <cell r="A2383">
            <v>24.29</v>
          </cell>
          <cell r="B2383">
            <v>1.1023928718817098</v>
          </cell>
          <cell r="C2383">
            <v>1.1003750114772854</v>
          </cell>
          <cell r="D2383">
            <v>26.728109028783262</v>
          </cell>
        </row>
        <row r="2384">
          <cell r="A2384">
            <v>24.3</v>
          </cell>
          <cell r="B2384">
            <v>1.1024388835415397</v>
          </cell>
          <cell r="C2384">
            <v>1.1004209389156832</v>
          </cell>
          <cell r="D2384">
            <v>26.740228815651101</v>
          </cell>
        </row>
        <row r="2385">
          <cell r="A2385">
            <v>24.31</v>
          </cell>
          <cell r="B2385">
            <v>1.1024848987180194</v>
          </cell>
          <cell r="C2385">
            <v>1.1004668698642937</v>
          </cell>
          <cell r="D2385">
            <v>26.752349606400976</v>
          </cell>
        </row>
        <row r="2386">
          <cell r="A2386">
            <v>24.32</v>
          </cell>
          <cell r="B2386">
            <v>1.1025309174115896</v>
          </cell>
          <cell r="C2386">
            <v>1.1005128043235568</v>
          </cell>
          <cell r="D2386">
            <v>26.764471401148903</v>
          </cell>
        </row>
        <row r="2387">
          <cell r="A2387">
            <v>24.33</v>
          </cell>
          <cell r="B2387">
            <v>1.1025769396226899</v>
          </cell>
          <cell r="C2387">
            <v>1.1005587422939116</v>
          </cell>
          <cell r="D2387">
            <v>26.776594200010866</v>
          </cell>
        </row>
        <row r="2388">
          <cell r="A2388">
            <v>24.34</v>
          </cell>
          <cell r="B2388">
            <v>1.1026229653517616</v>
          </cell>
          <cell r="C2388">
            <v>1.1006046837757981</v>
          </cell>
          <cell r="D2388">
            <v>26.788718003102925</v>
          </cell>
        </row>
        <row r="2389">
          <cell r="A2389">
            <v>24.35</v>
          </cell>
          <cell r="B2389">
            <v>1.1026689945992438</v>
          </cell>
          <cell r="C2389">
            <v>1.1006506287696551</v>
          </cell>
          <cell r="D2389">
            <v>26.800842810541106</v>
          </cell>
        </row>
        <row r="2390">
          <cell r="A2390">
            <v>24.36</v>
          </cell>
          <cell r="B2390">
            <v>1.1027150273655795</v>
          </cell>
          <cell r="C2390">
            <v>1.1006965772759245</v>
          </cell>
          <cell r="D2390">
            <v>26.81296862244152</v>
          </cell>
        </row>
        <row r="2391">
          <cell r="A2391">
            <v>24.37</v>
          </cell>
          <cell r="B2391">
            <v>1.1027610636512075</v>
          </cell>
          <cell r="C2391">
            <v>1.1007425292950443</v>
          </cell>
          <cell r="D2391">
            <v>26.825095438920233</v>
          </cell>
        </row>
        <row r="2392">
          <cell r="A2392">
            <v>24.38</v>
          </cell>
          <cell r="B2392">
            <v>1.1028071034565694</v>
          </cell>
          <cell r="C2392">
            <v>1.1007884848274554</v>
          </cell>
          <cell r="D2392">
            <v>26.83722326009336</v>
          </cell>
        </row>
        <row r="2393">
          <cell r="A2393">
            <v>24.39</v>
          </cell>
          <cell r="B2393">
            <v>1.1028531467821061</v>
          </cell>
          <cell r="C2393">
            <v>1.1008344438735977</v>
          </cell>
          <cell r="D2393">
            <v>26.849352086077051</v>
          </cell>
        </row>
        <row r="2394">
          <cell r="A2394">
            <v>24.4</v>
          </cell>
          <cell r="B2394">
            <v>1.1028991936282568</v>
          </cell>
          <cell r="C2394">
            <v>1.1008804064339099</v>
          </cell>
          <cell r="D2394">
            <v>26.861481916987401</v>
          </cell>
        </row>
        <row r="2395">
          <cell r="A2395">
            <v>24.41</v>
          </cell>
          <cell r="B2395">
            <v>1.1029452439954641</v>
          </cell>
          <cell r="C2395">
            <v>1.1009263725088336</v>
          </cell>
          <cell r="D2395">
            <v>26.87361275294063</v>
          </cell>
        </row>
        <row r="2396">
          <cell r="A2396">
            <v>24.42</v>
          </cell>
          <cell r="B2396">
            <v>1.1029912978841681</v>
          </cell>
          <cell r="C2396">
            <v>1.1009723420988082</v>
          </cell>
          <cell r="D2396">
            <v>26.885744594052898</v>
          </cell>
        </row>
        <row r="2397">
          <cell r="A2397">
            <v>24.43</v>
          </cell>
          <cell r="B2397">
            <v>1.1030373552948105</v>
          </cell>
          <cell r="C2397">
            <v>1.1010183152042745</v>
          </cell>
          <cell r="D2397">
            <v>26.897877440440425</v>
          </cell>
        </row>
        <row r="2398">
          <cell r="A2398">
            <v>24.44</v>
          </cell>
          <cell r="B2398">
            <v>1.1030834162278307</v>
          </cell>
          <cell r="C2398">
            <v>1.101064291825671</v>
          </cell>
          <cell r="D2398">
            <v>26.910011292219401</v>
          </cell>
        </row>
        <row r="2399">
          <cell r="A2399">
            <v>24.45</v>
          </cell>
          <cell r="B2399">
            <v>1.1031294806836702</v>
          </cell>
          <cell r="C2399">
            <v>1.1011102719634387</v>
          </cell>
          <cell r="D2399">
            <v>26.922146149506077</v>
          </cell>
        </row>
        <row r="2400">
          <cell r="A2400">
            <v>24.46</v>
          </cell>
          <cell r="B2400">
            <v>1.1031755486627706</v>
          </cell>
          <cell r="C2400">
            <v>1.1011562556180179</v>
          </cell>
          <cell r="D2400">
            <v>26.93428201241672</v>
          </cell>
        </row>
        <row r="2401">
          <cell r="A2401">
            <v>24.47</v>
          </cell>
          <cell r="B2401">
            <v>1.1032216201655718</v>
          </cell>
          <cell r="C2401">
            <v>1.1012022427898482</v>
          </cell>
          <cell r="D2401">
            <v>26.946418881067586</v>
          </cell>
        </row>
        <row r="2402">
          <cell r="A2402">
            <v>24.48</v>
          </cell>
          <cell r="B2402">
            <v>1.1032676951925147</v>
          </cell>
          <cell r="C2402">
            <v>1.1012482334793694</v>
          </cell>
          <cell r="D2402">
            <v>26.958556755574964</v>
          </cell>
        </row>
        <row r="2403">
          <cell r="A2403">
            <v>24.49</v>
          </cell>
          <cell r="B2403">
            <v>1.1033137737440413</v>
          </cell>
          <cell r="C2403">
            <v>1.1012942276870228</v>
          </cell>
          <cell r="D2403">
            <v>26.970695636055186</v>
          </cell>
        </row>
        <row r="2404">
          <cell r="A2404">
            <v>24.5</v>
          </cell>
          <cell r="B2404">
            <v>1.1033598558205928</v>
          </cell>
          <cell r="C2404">
            <v>1.1013402254132487</v>
          </cell>
          <cell r="D2404">
            <v>26.982835522624594</v>
          </cell>
        </row>
        <row r="2405">
          <cell r="A2405">
            <v>24.51</v>
          </cell>
          <cell r="B2405">
            <v>1.1034059414226092</v>
          </cell>
          <cell r="C2405">
            <v>1.1013862266584864</v>
          </cell>
          <cell r="D2405">
            <v>26.994976415399503</v>
          </cell>
        </row>
        <row r="2406">
          <cell r="A2406">
            <v>24.52</v>
          </cell>
          <cell r="B2406">
            <v>1.103452030550532</v>
          </cell>
          <cell r="C2406">
            <v>1.1014322314231766</v>
          </cell>
          <cell r="D2406">
            <v>27.007118314496289</v>
          </cell>
        </row>
        <row r="2407">
          <cell r="A2407">
            <v>24.53</v>
          </cell>
          <cell r="B2407">
            <v>1.1034981232048025</v>
          </cell>
          <cell r="C2407">
            <v>1.1014782397077596</v>
          </cell>
          <cell r="D2407">
            <v>27.019261220031343</v>
          </cell>
        </row>
        <row r="2408">
          <cell r="A2408">
            <v>24.54</v>
          </cell>
          <cell r="B2408">
            <v>1.1035442193858616</v>
          </cell>
          <cell r="C2408">
            <v>1.1015242515126757</v>
          </cell>
          <cell r="D2408">
            <v>27.031405132121062</v>
          </cell>
        </row>
        <row r="2409">
          <cell r="A2409">
            <v>24.55</v>
          </cell>
          <cell r="B2409">
            <v>1.1035903190941514</v>
          </cell>
          <cell r="C2409">
            <v>1.1015702668383662</v>
          </cell>
          <cell r="D2409">
            <v>27.04355005088189</v>
          </cell>
        </row>
        <row r="2410">
          <cell r="A2410">
            <v>24.56</v>
          </cell>
          <cell r="B2410">
            <v>1.1036364223301109</v>
          </cell>
          <cell r="C2410">
            <v>1.1016162856852694</v>
          </cell>
          <cell r="D2410">
            <v>27.055695976430215</v>
          </cell>
        </row>
        <row r="2411">
          <cell r="A2411">
            <v>24.57</v>
          </cell>
          <cell r="B2411">
            <v>1.1036825290941843</v>
          </cell>
          <cell r="C2411">
            <v>1.1016623080538281</v>
          </cell>
          <cell r="D2411">
            <v>27.067842908882557</v>
          </cell>
        </row>
        <row r="2412">
          <cell r="A2412">
            <v>24.58</v>
          </cell>
          <cell r="B2412">
            <v>1.1037286393868107</v>
          </cell>
          <cell r="C2412">
            <v>1.1017083339444813</v>
          </cell>
          <cell r="D2412">
            <v>27.079990848355347</v>
          </cell>
        </row>
        <row r="2413">
          <cell r="A2413">
            <v>24.59</v>
          </cell>
          <cell r="B2413">
            <v>1.1037747532084319</v>
          </cell>
          <cell r="C2413">
            <v>1.1017543633576696</v>
          </cell>
          <cell r="D2413">
            <v>27.092139794965096</v>
          </cell>
        </row>
        <row r="2414">
          <cell r="A2414">
            <v>24.6</v>
          </cell>
          <cell r="B2414">
            <v>1.1038208705594894</v>
          </cell>
          <cell r="C2414">
            <v>1.1018003962938339</v>
          </cell>
          <cell r="D2414">
            <v>27.104289748828315</v>
          </cell>
        </row>
        <row r="2415">
          <cell r="A2415">
            <v>24.61</v>
          </cell>
          <cell r="B2415">
            <v>1.1038669914404244</v>
          </cell>
          <cell r="C2415">
            <v>1.1018464327534143</v>
          </cell>
          <cell r="D2415">
            <v>27.116440710061525</v>
          </cell>
        </row>
        <row r="2416">
          <cell r="A2416">
            <v>24.62</v>
          </cell>
          <cell r="B2416">
            <v>1.1039131158516791</v>
          </cell>
          <cell r="C2416">
            <v>1.1018924727368524</v>
          </cell>
          <cell r="D2416">
            <v>27.128592678781306</v>
          </cell>
        </row>
        <row r="2417">
          <cell r="A2417">
            <v>24.63</v>
          </cell>
          <cell r="B2417">
            <v>1.1039592437936929</v>
          </cell>
          <cell r="C2417">
            <v>1.1019385162445869</v>
          </cell>
          <cell r="D2417">
            <v>27.140745655104176</v>
          </cell>
        </row>
        <row r="2418">
          <cell r="A2418">
            <v>24.64</v>
          </cell>
          <cell r="B2418">
            <v>1.1040053752669099</v>
          </cell>
          <cell r="C2418">
            <v>1.1019845632770608</v>
          </cell>
          <cell r="D2418">
            <v>27.152899639146781</v>
          </cell>
        </row>
        <row r="2419">
          <cell r="A2419">
            <v>24.65</v>
          </cell>
          <cell r="B2419">
            <v>1.1040515102717687</v>
          </cell>
          <cell r="C2419">
            <v>1.1020306138347122</v>
          </cell>
          <cell r="D2419">
            <v>27.165054631025654</v>
          </cell>
        </row>
        <row r="2420">
          <cell r="A2420">
            <v>24.66</v>
          </cell>
          <cell r="B2420">
            <v>1.1040976488087137</v>
          </cell>
          <cell r="C2420">
            <v>1.1020766679179845</v>
          </cell>
          <cell r="D2420">
            <v>27.177210630857498</v>
          </cell>
        </row>
        <row r="2421">
          <cell r="A2421">
            <v>24.67</v>
          </cell>
          <cell r="B2421">
            <v>1.1041437908781842</v>
          </cell>
          <cell r="C2421">
            <v>1.102122725527316</v>
          </cell>
          <cell r="D2421">
            <v>27.189367638758888</v>
          </cell>
        </row>
        <row r="2422">
          <cell r="A2422">
            <v>24.68</v>
          </cell>
          <cell r="B2422">
            <v>1.1041899364806225</v>
          </cell>
          <cell r="C2422">
            <v>1.1021687866631487</v>
          </cell>
          <cell r="D2422">
            <v>27.20152565484651</v>
          </cell>
        </row>
        <row r="2423">
          <cell r="A2423">
            <v>24.69</v>
          </cell>
          <cell r="B2423">
            <v>1.1042360856164708</v>
          </cell>
          <cell r="C2423">
            <v>1.1022148513259238</v>
          </cell>
          <cell r="D2423">
            <v>27.213684679237058</v>
          </cell>
        </row>
        <row r="2424">
          <cell r="A2424">
            <v>24.7</v>
          </cell>
          <cell r="B2424">
            <v>1.1042822382861697</v>
          </cell>
          <cell r="C2424">
            <v>1.1022609195160809</v>
          </cell>
          <cell r="D2424">
            <v>27.225844712047195</v>
          </cell>
        </row>
        <row r="2425">
          <cell r="A2425">
            <v>24.71</v>
          </cell>
          <cell r="B2425">
            <v>1.104328394490161</v>
          </cell>
          <cell r="C2425">
            <v>1.1023069912340608</v>
          </cell>
          <cell r="D2425">
            <v>27.238005753393644</v>
          </cell>
        </row>
        <row r="2426">
          <cell r="A2426">
            <v>24.72</v>
          </cell>
          <cell r="B2426">
            <v>1.1043745542288872</v>
          </cell>
          <cell r="C2426">
            <v>1.1023530664803058</v>
          </cell>
          <cell r="D2426">
            <v>27.250167803393158</v>
          </cell>
        </row>
        <row r="2427">
          <cell r="A2427">
            <v>24.73</v>
          </cell>
          <cell r="B2427">
            <v>1.1044207175027878</v>
          </cell>
          <cell r="C2427">
            <v>1.1023991452552544</v>
          </cell>
          <cell r="D2427">
            <v>27.262330862162443</v>
          </cell>
        </row>
        <row r="2428">
          <cell r="A2428">
            <v>24.74</v>
          </cell>
          <cell r="B2428">
            <v>1.1044668843123069</v>
          </cell>
          <cell r="C2428">
            <v>1.1024452275593495</v>
          </cell>
          <cell r="D2428">
            <v>27.274494929818303</v>
          </cell>
        </row>
        <row r="2429">
          <cell r="A2429">
            <v>24.75</v>
          </cell>
          <cell r="B2429">
            <v>1.1045130546578852</v>
          </cell>
          <cell r="C2429">
            <v>1.1024913133930314</v>
          </cell>
          <cell r="D2429">
            <v>27.286660006477529</v>
          </cell>
        </row>
        <row r="2430">
          <cell r="A2430">
            <v>24.76</v>
          </cell>
          <cell r="B2430">
            <v>1.1045592285399655</v>
          </cell>
          <cell r="C2430">
            <v>1.1025374027567418</v>
          </cell>
          <cell r="D2430">
            <v>27.298826092256931</v>
          </cell>
        </row>
        <row r="2431">
          <cell r="A2431">
            <v>24.77</v>
          </cell>
          <cell r="B2431">
            <v>1.1046054059589872</v>
          </cell>
          <cell r="C2431">
            <v>1.1025834956509197</v>
          </cell>
          <cell r="D2431">
            <v>27.310993187273283</v>
          </cell>
        </row>
        <row r="2432">
          <cell r="A2432">
            <v>24.78</v>
          </cell>
          <cell r="B2432">
            <v>1.104651586915395</v>
          </cell>
          <cell r="C2432">
            <v>1.1026295920760087</v>
          </cell>
          <cell r="D2432">
            <v>27.323161291643498</v>
          </cell>
        </row>
        <row r="2433">
          <cell r="A2433">
            <v>24.79</v>
          </cell>
          <cell r="B2433">
            <v>1.104697771409628</v>
          </cell>
          <cell r="C2433">
            <v>1.102675692032447</v>
          </cell>
          <cell r="D2433">
            <v>27.33533040548436</v>
          </cell>
        </row>
        <row r="2434">
          <cell r="A2434">
            <v>24.8</v>
          </cell>
          <cell r="B2434">
            <v>1.1047439594421307</v>
          </cell>
          <cell r="C2434">
            <v>1.1027217955206785</v>
          </cell>
          <cell r="D2434">
            <v>27.347500528912828</v>
          </cell>
        </row>
        <row r="2435">
          <cell r="A2435">
            <v>24.81</v>
          </cell>
          <cell r="B2435">
            <v>1.1047901510133431</v>
          </cell>
          <cell r="C2435">
            <v>1.1027679025411423</v>
          </cell>
          <cell r="D2435">
            <v>27.359671662045738</v>
          </cell>
        </row>
        <row r="2436">
          <cell r="A2436">
            <v>24.82</v>
          </cell>
          <cell r="B2436">
            <v>1.1048363461237076</v>
          </cell>
          <cell r="C2436">
            <v>1.1028140130942801</v>
          </cell>
          <cell r="D2436">
            <v>27.371843805000033</v>
          </cell>
        </row>
        <row r="2437">
          <cell r="A2437">
            <v>24.83</v>
          </cell>
          <cell r="B2437">
            <v>1.104882544773667</v>
          </cell>
          <cell r="C2437">
            <v>1.1028601271805336</v>
          </cell>
          <cell r="D2437">
            <v>27.384016957892648</v>
          </cell>
        </row>
        <row r="2438">
          <cell r="A2438">
            <v>24.84</v>
          </cell>
          <cell r="B2438">
            <v>1.1049287469636617</v>
          </cell>
          <cell r="C2438">
            <v>1.1029062448003428</v>
          </cell>
          <cell r="D2438">
            <v>27.396191120840516</v>
          </cell>
        </row>
        <row r="2439">
          <cell r="A2439">
            <v>24.85</v>
          </cell>
          <cell r="B2439">
            <v>1.1049749526941348</v>
          </cell>
          <cell r="C2439">
            <v>1.1029523659541496</v>
          </cell>
          <cell r="D2439">
            <v>27.408366293960619</v>
          </cell>
        </row>
        <row r="2440">
          <cell r="A2440">
            <v>24.86</v>
          </cell>
          <cell r="B2440">
            <v>1.1050211619655284</v>
          </cell>
          <cell r="C2440">
            <v>1.1029984906423955</v>
          </cell>
          <cell r="D2440">
            <v>27.420542477369953</v>
          </cell>
        </row>
        <row r="2441">
          <cell r="A2441">
            <v>24.87</v>
          </cell>
          <cell r="B2441">
            <v>1.1050673747782838</v>
          </cell>
          <cell r="C2441">
            <v>1.103044618865521</v>
          </cell>
          <cell r="D2441">
            <v>27.432719671185506</v>
          </cell>
        </row>
        <row r="2442">
          <cell r="A2442">
            <v>24.88</v>
          </cell>
          <cell r="B2442">
            <v>1.105113591132844</v>
          </cell>
          <cell r="C2442">
            <v>1.1030907506239682</v>
          </cell>
          <cell r="D2442">
            <v>27.44489787552433</v>
          </cell>
        </row>
        <row r="2443">
          <cell r="A2443">
            <v>24.89</v>
          </cell>
          <cell r="B2443">
            <v>1.1051598110296497</v>
          </cell>
          <cell r="C2443">
            <v>1.1031368859181772</v>
          </cell>
          <cell r="D2443">
            <v>27.457077090503429</v>
          </cell>
        </row>
        <row r="2444">
          <cell r="A2444">
            <v>24.9</v>
          </cell>
          <cell r="B2444">
            <v>1.1052060344691443</v>
          </cell>
          <cell r="C2444">
            <v>1.1031830247485903</v>
          </cell>
          <cell r="D2444">
            <v>27.469257316239897</v>
          </cell>
        </row>
        <row r="2445">
          <cell r="A2445">
            <v>24.91</v>
          </cell>
          <cell r="B2445">
            <v>1.1052522614517699</v>
          </cell>
          <cell r="C2445">
            <v>1.1032291671156489</v>
          </cell>
          <cell r="D2445">
            <v>27.481438552850815</v>
          </cell>
        </row>
        <row r="2446">
          <cell r="A2446">
            <v>24.92</v>
          </cell>
          <cell r="B2446">
            <v>1.1052984919779689</v>
          </cell>
          <cell r="C2446">
            <v>1.1032753130197948</v>
          </cell>
          <cell r="D2446">
            <v>27.493620800453286</v>
          </cell>
        </row>
        <row r="2447">
          <cell r="A2447">
            <v>24.93</v>
          </cell>
          <cell r="B2447">
            <v>1.1053447260481826</v>
          </cell>
          <cell r="C2447">
            <v>1.103321462461468</v>
          </cell>
          <cell r="D2447">
            <v>27.505804059164397</v>
          </cell>
        </row>
        <row r="2448">
          <cell r="A2448">
            <v>24.94</v>
          </cell>
          <cell r="B2448">
            <v>1.1053909636628534</v>
          </cell>
          <cell r="C2448">
            <v>1.1033676154411107</v>
          </cell>
          <cell r="D2448">
            <v>27.517988329101303</v>
          </cell>
        </row>
        <row r="2449">
          <cell r="A2449">
            <v>24.95</v>
          </cell>
          <cell r="B2449">
            <v>1.1054372048224246</v>
          </cell>
          <cell r="C2449">
            <v>1.1034137719591648</v>
          </cell>
          <cell r="D2449">
            <v>27.530173610381162</v>
          </cell>
        </row>
        <row r="2450">
          <cell r="A2450">
            <v>24.96</v>
          </cell>
          <cell r="B2450">
            <v>1.1054834495273371</v>
          </cell>
          <cell r="C2450">
            <v>1.103459932016071</v>
          </cell>
          <cell r="D2450">
            <v>27.542359903121131</v>
          </cell>
        </row>
        <row r="2451">
          <cell r="A2451">
            <v>24.97</v>
          </cell>
          <cell r="B2451">
            <v>1.1055296977780338</v>
          </cell>
          <cell r="C2451">
            <v>1.1035060956122709</v>
          </cell>
          <cell r="D2451">
            <v>27.554547207438404</v>
          </cell>
        </row>
        <row r="2452">
          <cell r="A2452">
            <v>24.98</v>
          </cell>
          <cell r="B2452">
            <v>1.1055759495749564</v>
          </cell>
          <cell r="C2452">
            <v>1.1035522627482055</v>
          </cell>
          <cell r="D2452">
            <v>27.566735523450173</v>
          </cell>
        </row>
        <row r="2453">
          <cell r="A2453">
            <v>24.99</v>
          </cell>
          <cell r="B2453">
            <v>1.1056222049185493</v>
          </cell>
          <cell r="C2453">
            <v>1.1035984334243185</v>
          </cell>
          <cell r="D2453">
            <v>27.578924851273719</v>
          </cell>
        </row>
        <row r="2454">
          <cell r="A2454">
            <v>25</v>
          </cell>
          <cell r="B2454">
            <v>1.1056684638092531</v>
          </cell>
          <cell r="C2454">
            <v>1.1036446076410495</v>
          </cell>
          <cell r="D2454">
            <v>27.59111519102624</v>
          </cell>
        </row>
      </sheetData>
      <sheetData sheetId="6" refreshError="1"/>
      <sheetData sheetId="7" refreshError="1"/>
    </sheetDataSet>
  </externalBook>
</externalLink>
</file>

<file path=xl/externalLinks/externalLink53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BD_CERV_PARETOS"/>
      <sheetName val="BD_REF_PARETOS"/>
      <sheetName val="Paretos Alc"/>
      <sheetName val="Paretos NAlc"/>
      <sheetName val="2 - TO"/>
      <sheetName val="Setup"/>
      <sheetName val="Meta"/>
      <sheetName val="Plan3"/>
      <sheetName val="Acomp. dos Rel Diário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Dados"/>
      <sheetName val="Plan1"/>
      <sheetName val="Mandamentos"/>
      <sheetName val="Perda_Lata"/>
      <sheetName val="GR"/>
      <sheetName val="Tendência"/>
      <sheetName val="Variavel"/>
      <sheetName val="UsuáriosSAP"/>
      <sheetName val="Ranck_-_AS"/>
      <sheetName val="Acumulado_Emb_"/>
      <sheetName val="Dados_Cerveja_(Validade)"/>
      <sheetName val="Dados_Refri_(Validade)"/>
      <sheetName val="Paretos_Alc"/>
      <sheetName val="Paretos_NAlc"/>
      <sheetName val="2_-_TO"/>
      <sheetName val="Acomp__dos_Rel_Diários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PS Entity"/>
      <sheetName val="Interface"/>
      <sheetName val="TO (2)"/>
      <sheetName val="Lists"/>
      <sheetName val="Tabela Goldiner e Klemann"/>
      <sheetName val="de-para"/>
      <sheetName val="Usiminas 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J9">
            <v>2</v>
          </cell>
          <cell r="K9">
            <v>2</v>
          </cell>
          <cell r="Q9">
            <v>38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61</v>
          </cell>
          <cell r="J10">
            <v>19</v>
          </cell>
          <cell r="Q10">
            <v>260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J12">
            <v>0</v>
          </cell>
          <cell r="K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8</v>
          </cell>
          <cell r="J13">
            <v>0</v>
          </cell>
          <cell r="K13">
            <v>0</v>
          </cell>
          <cell r="Q13">
            <v>2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Daten"/>
      <sheetName val="accounts"/>
      <sheetName val="IS BS actual"/>
      <sheetName val="Bilanz_Bericht"/>
      <sheetName val="GuV_Bericht"/>
      <sheetName val="IS sum02"/>
      <sheetName val="IS Feb02"/>
      <sheetName val="IS Ma02"/>
      <sheetName val="IS Apr02 "/>
      <sheetName val="IS May02  "/>
      <sheetName val="IS Jun02"/>
      <sheetName val="IS Jul02"/>
      <sheetName val="IS Aug02"/>
      <sheetName val="IS Sep02"/>
      <sheetName val="IS Oct02"/>
      <sheetName val="IS Nov02"/>
      <sheetName val="IS Dec02"/>
      <sheetName val="GuV Daten"/>
      <sheetName val="BS 1 "/>
      <sheetName val="BS 2"/>
      <sheetName val="IS 1"/>
      <sheetName val="IS 2"/>
      <sheetName val="IS 3"/>
      <sheetName val="IS 4"/>
      <sheetName val="IS 5"/>
      <sheetName val="KPI_1 Monat"/>
      <sheetName val="KPI_1_kum"/>
      <sheetName val="Datenblatt"/>
      <sheetName val="Challenges"/>
      <sheetName val="FY Bgt"/>
      <sheetName val="YTD"/>
      <sheetName val="Database (RUR)Mar YTD"/>
      <sheetName val="C_Calc"/>
      <sheetName val="Constants"/>
      <sheetName val="NIUs"/>
      <sheetName val="Tabelas"/>
      <sheetName val="Gráfico de colunas"/>
      <sheetName val="Gráfico de pareto"/>
      <sheetName val="Sheet1"/>
      <sheetName val="Meta"/>
      <sheetName val="Par"/>
      <sheetName val="Soc 68"/>
      <sheetName val="interpol"/>
      <sheetName val="Cognos"/>
      <sheetName val="codigos"/>
      <sheetName val="Front"/>
      <sheetName val="TANGSHAN"/>
      <sheetName val="Data"/>
      <sheetName val="Procedimento"/>
      <sheetName val="Plano de Ação"/>
      <sheetName val="Reunião Mensal de Médio Prazo"/>
      <sheetName val="TOR_P3M"/>
      <sheetName val="Calendário"/>
      <sheetName val="Check List"/>
      <sheetName val="P1A x P3M"/>
      <sheetName val="Exporta_BCK"/>
      <sheetName val="Análise BCK"/>
      <sheetName val="Base_BCK"/>
      <sheetName val="Análise Notas"/>
      <sheetName val="IW39 Backlog"/>
      <sheetName val="Análise HH"/>
      <sheetName val="Gráfico HH"/>
      <sheetName val="Gráfico %"/>
      <sheetName val="Análise OH"/>
      <sheetName val="Periodicas"/>
      <sheetName val="Corretivas Criticas"/>
      <sheetName val="Custo"/>
      <sheetName val="Análise Custo"/>
      <sheetName val="Aporte"/>
      <sheetName val="Execução P3M"/>
      <sheetName val="Analise execução P3M"/>
      <sheetName val="Distribuição Corretivas"/>
      <sheetName val="Sheet2"/>
      <sheetName val="P3M - Dados "/>
      <sheetName val="IW39"/>
      <sheetName val="IP24"/>
      <sheetName val="Confirmação"/>
      <sheetName val="Divisão ATP"/>
      <sheetName val="Tabela Periodo"/>
      <sheetName val="Planos"/>
      <sheetName val="IW29 Backlog"/>
      <sheetName val="IW29"/>
      <sheetName val="Parâmetros"/>
      <sheetName val="Áreas"/>
      <sheetName val="Base_Custos"/>
      <sheetName val="Encerrar 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JANEIRO 2018"/>
      <sheetName val="FEVEREIRO 2018 "/>
      <sheetName val="MARÇO 2018"/>
      <sheetName val="CAD"/>
      <sheetName val="PONDERA"/>
      <sheetName val="Pg 1"/>
      <sheetName val="tables"/>
      <sheetName val="Taxes"/>
    </sheetNames>
    <sheetDataSet>
      <sheetData sheetId="0" refreshError="1">
        <row r="10">
          <cell r="D10" t="str">
            <v>Beck &amp; Co</v>
          </cell>
        </row>
        <row r="12">
          <cell r="D12">
            <v>37376</v>
          </cell>
        </row>
        <row r="13">
          <cell r="D13" t="str">
            <v>(actual)</v>
          </cell>
        </row>
        <row r="14">
          <cell r="D14" t="str">
            <v>TEUR</v>
          </cell>
        </row>
      </sheetData>
      <sheetData sheetId="1"/>
      <sheetData sheetId="2" refreshError="1">
        <row r="1">
          <cell r="C1">
            <v>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C1">
            <v>4</v>
          </cell>
        </row>
      </sheetData>
      <sheetData sheetId="12">
        <row r="10">
          <cell r="D10">
            <v>0</v>
          </cell>
        </row>
      </sheetData>
      <sheetData sheetId="13">
        <row r="10">
          <cell r="D1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40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PM"/>
      <sheetName val="Dados"/>
      <sheetName val="CV"/>
      <sheetName val="Instruções_de_Uso"/>
      <sheetName val="Entrada_de_Dados"/>
      <sheetName val="Lists"/>
      <sheetName val="GR"/>
      <sheetName val="Plan1"/>
      <sheetName val="#¡REF"/>
      <sheetName val="Tendência"/>
      <sheetName val="Formulário Aprovação"/>
      <sheetName val="Tabela Goldiner e Klemann"/>
      <sheetName val="Dev_Mercado"/>
      <sheetName val="2 - TO"/>
      <sheetName val="Months and Countries"/>
    </sheetNames>
    <sheetDataSet>
      <sheetData sheetId="0">
        <row r="3">
          <cell r="U3" t="str">
            <v>Pontual</v>
          </cell>
        </row>
        <row r="4">
          <cell r="U4" t="str">
            <v>Sistêmic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1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Input"/>
      <sheetName val="Setup"/>
      <sheetName val="Dados"/>
      <sheetName val="Resumen"/>
      <sheetName val="DCF"/>
      <sheetName val="Assumptions"/>
      <sheetName val="Custo Variável"/>
      <sheetName val="Interface"/>
      <sheetName val="Tabela Goldiner e Klemann"/>
      <sheetName val="2 - TO"/>
      <sheetName val="Dev_Mercado"/>
      <sheetName val="Constantes"/>
      <sheetName val="ACUMULADOS OPERARIOS"/>
      <sheetName val="CV"/>
      <sheetName val="Custos"/>
      <sheetName val="Custo_Variável"/>
      <sheetName val="Tabela_Goldiner_e_Klemann"/>
      <sheetName val="2_-_TO"/>
      <sheetName val="Set_Up"/>
      <sheetName val="Tendência"/>
      <sheetName val="Organization"/>
      <sheetName val="CNQ"/>
      <sheetName val="Set Up"/>
      <sheetName val="Months and Countries"/>
      <sheetName val="GR_GVM_GV_final_2004"/>
      <sheetName val="BCK"/>
      <sheetName val="Relatório"/>
      <sheetName val="Perda_Lata"/>
      <sheetName val="Resumo de Movimentação"/>
      <sheetName val="Plan2"/>
      <sheetName val="TendPoa"/>
      <sheetName val="Tab Aux"/>
      <sheetName val="Tabelas"/>
      <sheetName val="EQ DIÁRIO"/>
    </sheetNames>
    <sheetDataSet>
      <sheetData sheetId="0" refreshError="1"/>
      <sheetData sheetId="1" refreshError="1">
        <row r="14">
          <cell r="H14" t="str">
            <v>CD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42.xml><?xml version="1.0" encoding="utf-8"?>
<externalLink xmlns="http://schemas.openxmlformats.org/spreadsheetml/2006/main">
  <externalBook xmlns:r="http://schemas.openxmlformats.org/officeDocument/2006/relationships" r:id="rId1">
    <sheetNames>
      <sheetName val="TABELA"/>
      <sheetName val="RESUMO"/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GR"/>
      <sheetName val="CV"/>
      <sheetName val="Dados"/>
      <sheetName val="CADASTRO"/>
      <sheetName val="DIST"/>
      <sheetName val="TABELAS"/>
      <sheetName val="Setup"/>
    </sheetNames>
    <sheetDataSet>
      <sheetData sheetId="0" refreshError="1"/>
      <sheetData sheetId="1" refreshError="1"/>
      <sheetData sheetId="2" refreshError="1">
        <row r="4">
          <cell r="B4" t="str">
            <v>CDD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4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GR"/>
      <sheetName val="2 - TO"/>
      <sheetName val="Set Up"/>
      <sheetName val="Unidades"/>
      <sheetName val="Principal"/>
      <sheetName val="Dev_Mercado"/>
    </sheetNames>
    <sheetDataSet>
      <sheetData sheetId="0">
        <row r="3">
          <cell r="G3" t="str">
            <v>Água Frateli</v>
          </cell>
        </row>
        <row r="13">
          <cell r="K13" t="str">
            <v>Cerveja</v>
          </cell>
        </row>
        <row r="14">
          <cell r="K14" t="str">
            <v>Chopp</v>
          </cell>
        </row>
        <row r="17">
          <cell r="K17" t="str">
            <v>Água</v>
          </cell>
        </row>
        <row r="18">
          <cell r="K18" t="str">
            <v>Chá</v>
          </cell>
        </row>
        <row r="19">
          <cell r="K19" t="str">
            <v>Energético</v>
          </cell>
        </row>
        <row r="20">
          <cell r="K20" t="str">
            <v>Refri</v>
          </cell>
        </row>
        <row r="21">
          <cell r="K21" t="str">
            <v>Suc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4.xml><?xml version="1.0" encoding="utf-8"?>
<externalLink xmlns="http://schemas.openxmlformats.org/spreadsheetml/2006/main">
  <externalBook xmlns:r="http://schemas.openxmlformats.org/officeDocument/2006/relationships" r:id="rId1">
    <sheetNames>
      <sheetName val="Res.Executivo"/>
      <sheetName val="1 - Farol Metas"/>
      <sheetName val="2 - TO"/>
      <sheetName val="3 - Modelo Alerta TO"/>
      <sheetName val="4-MapeamentoTO"/>
      <sheetName val="5-Engagement"/>
      <sheetName val="6-Sup I"/>
      <sheetName val="7-BH"/>
      <sheetName val="8-Acidentes"/>
      <sheetName val="7-Treinamento"/>
      <sheetName val="8-QLP"/>
      <sheetName val="9-ProgramaEstágio"/>
      <sheetName val="10-Status Estag. Sup"/>
      <sheetName val="11-Status Estag. Téc."/>
      <sheetName val="12-MOD MÊS"/>
      <sheetName val="13-MOD ACUM"/>
      <sheetName val="14-MOD FE"/>
      <sheetName val="Plan1"/>
      <sheetName val="16-OBZ MÊS"/>
      <sheetName val="17-OBZ ACUM"/>
      <sheetName val="18-OBZ FE"/>
      <sheetName val="20-PEF 1"/>
      <sheetName val="21-PEF 2"/>
      <sheetName val="23-Capex"/>
      <sheetName val="Controle de Férias gerência (2)"/>
      <sheetName val="Dados"/>
      <sheetName val="Setup"/>
      <sheetName val="MODELO"/>
      <sheetName val="GR"/>
      <sheetName val="CV"/>
      <sheetName val="Resumen"/>
      <sheetName val="Set Up"/>
      <sheetName val="Res_Executivo"/>
      <sheetName val="1_-_Farol_Metas"/>
      <sheetName val="2_-_TO"/>
      <sheetName val="3_-_Modelo_Alerta_TO"/>
      <sheetName val="6-Sup_I"/>
      <sheetName val="10-Status_Estag__Sup"/>
      <sheetName val="11-Status_Estag__Téc_"/>
      <sheetName val="12-MOD_MÊS"/>
      <sheetName val="13-MOD_ACUM"/>
      <sheetName val="14-MOD_FE"/>
      <sheetName val="16-OBZ_MÊS"/>
      <sheetName val="17-OBZ_ACUM"/>
      <sheetName val="18-OBZ_FE"/>
      <sheetName val="20-PEF_1"/>
      <sheetName val="21-PEF_2"/>
      <sheetName val="Controle_de_Férias_gerência_(2)"/>
      <sheetName val="Interface"/>
      <sheetName val="Formulário Aprovação"/>
      <sheetName val="Assumptions"/>
      <sheetName val="Perda_Lata"/>
      <sheetName val="Months and Countries"/>
      <sheetName val="Arquivos padrão SDG Revisada"/>
      <sheetName val="JUNIO"/>
      <sheetName val="TO (2)"/>
      <sheetName val="Summary BS - Lazard"/>
      <sheetName val="BCK"/>
      <sheetName val="Princip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45.xml><?xml version="1.0" encoding="utf-8"?>
<externalLink xmlns="http://schemas.openxmlformats.org/spreadsheetml/2006/main">
  <externalBook xmlns:r="http://schemas.openxmlformats.org/officeDocument/2006/relationships" r:id="rId1">
    <sheetNames>
      <sheetName val="GMR de consumo e benef de CO2"/>
      <sheetName val="PA e 3G"/>
      <sheetName val="Priorização"/>
      <sheetName val="160903"/>
      <sheetName val="Indices"/>
      <sheetName val="GR"/>
      <sheetName val="Dados"/>
      <sheetName val="Plan1"/>
      <sheetName val="Reuniáo"/>
      <sheetName val="Planilha_Auxiliar"/>
      <sheetName val="Master"/>
      <sheetName val="Brainstorming1"/>
      <sheetName val="2 - TO"/>
      <sheetName val="Meta"/>
      <sheetName val="CVsku"/>
      <sheetName val="Setup"/>
      <sheetName val="Schroder Small Caps"/>
      <sheetName val="Validation"/>
      <sheetName val="TO (2)"/>
      <sheetName val="Custo Variável"/>
      <sheetName val="Resumen"/>
      <sheetName val="BASE"/>
      <sheetName val="de-para"/>
      <sheetName val="GMR_de_consumo_e_benef_de_CO2"/>
      <sheetName val="PA_e_3G"/>
      <sheetName val="2_-_TO"/>
      <sheetName val="sispecabr99"/>
      <sheetName val="Usiminas "/>
      <sheetName val="Açominas"/>
      <sheetName val="Principal"/>
      <sheetName val="Assumptions"/>
      <sheetName val="Tables"/>
      <sheetName val="Dev_Mercado"/>
      <sheetName val="Impactos BH - Set"/>
      <sheetName val="Fevereiro"/>
      <sheetName val="Março2203"/>
      <sheetName val="Indices.xls"/>
      <sheetName val="Histórico_Custos"/>
      <sheetName val="BASE DADOS"/>
      <sheetName val="Custo_Variável"/>
      <sheetName val="TO_(2)"/>
      <sheetName val="Schroder_Small_Caps"/>
      <sheetName val="CV"/>
      <sheetName val="Set Up"/>
      <sheetName val="GAVNG -EPI"/>
      <sheetName val="Resumo"/>
      <sheetName val="MCBR"/>
      <sheetName val="thp "/>
      <sheetName val="consolidado preventivas"/>
      <sheetName val="Import_Capex"/>
      <sheetName val="#REF"/>
      <sheetName val="SispecPSAP"/>
      <sheetName val="Sispec99"/>
      <sheetName val="Tabelas"/>
      <sheetName val="Sispec"/>
      <sheetName val="ACUMULADOS OPERARIOS"/>
      <sheetName val="1994"/>
    </sheetNames>
    <definedNames>
      <definedName name="TODAS_AS_PLANILHAS" sheetId="27"/>
    </defined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46.xml><?xml version="1.0" encoding="utf-8"?>
<externalLink xmlns="http://schemas.openxmlformats.org/spreadsheetml/2006/main">
  <externalBook xmlns:r="http://schemas.openxmlformats.org/officeDocument/2006/relationships" r:id="rId1">
    <sheetNames>
      <sheetName val="UsuáriosSAP"/>
      <sheetName val="2 - TO"/>
      <sheetName val="Dev_Mercado"/>
      <sheetName val="GR"/>
      <sheetName val="Setup"/>
      <sheetName val="Perda_Lata"/>
      <sheetName val="2_-_TO"/>
      <sheetName val="Tables"/>
      <sheetName val="desen"/>
      <sheetName val="Tabs"/>
      <sheetName val="Volume"/>
      <sheetName val="Months and Countries"/>
      <sheetName val="JUNIO"/>
      <sheetName val="BASE DE DADOS"/>
      <sheetName val="Usiminas "/>
    </sheetNames>
    <sheetDataSet>
      <sheetData sheetId="0">
        <row r="3">
          <cell r="B3" t="str">
            <v>COST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4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UsuáriosSAP"/>
      <sheetName val="Dados"/>
      <sheetName val="Setup"/>
      <sheetName val="aux"/>
      <sheetName val="PDCA Perda de Lata"/>
      <sheetName val="Custos"/>
      <sheetName val="Tab Aux"/>
      <sheetName val="Tabs"/>
      <sheetName val="Plano__3G"/>
      <sheetName val="Dev_Mercado"/>
      <sheetName val="SYSTEM"/>
      <sheetName val="Set Up"/>
      <sheetName val="Resumen"/>
      <sheetName val="DCF"/>
      <sheetName val="Dashboard LAN"/>
      <sheetName val="Lists"/>
      <sheetName val="#REF"/>
      <sheetName val="Curve"/>
      <sheetName val="Lab Microb"/>
      <sheetName val="Raw output"/>
      <sheetName val="Others"/>
      <sheetName val="Variavel"/>
      <sheetName val="Comparable Analysis"/>
      <sheetName val="Months and Countries"/>
      <sheetName val="DePara"/>
      <sheetName val="DATOS"/>
      <sheetName val="Transport Type"/>
      <sheetName val="PDCA%20Perda%20de%20Lata.xls"/>
      <sheetName val="Operações de Swap"/>
      <sheetName val="Sound9월"/>
      <sheetName val="BASE GV"/>
      <sheetName val="Matriz_Unidade"/>
      <sheetName val="MUG"/>
      <sheetName val="Usiminas "/>
      <sheetName val="Interface"/>
      <sheetName val="PDCA%20Perda%20de%20Lata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>
        <row r="3">
          <cell r="B3" t="str">
            <v>Perda_Lata</v>
          </cell>
        </row>
      </sheetData>
      <sheetData sheetId="3">
        <row r="3">
          <cell r="B3" t="str">
            <v>Perda_Lata</v>
          </cell>
        </row>
      </sheetData>
      <sheetData sheetId="4">
        <row r="3">
          <cell r="B3" t="str">
            <v>Perda_Lata</v>
          </cell>
        </row>
      </sheetData>
      <sheetData sheetId="5">
        <row r="3">
          <cell r="B3" t="str">
            <v>Perda_Lata</v>
          </cell>
        </row>
      </sheetData>
      <sheetData sheetId="6">
        <row r="3">
          <cell r="B3" t="str">
            <v>Perda_Lata</v>
          </cell>
        </row>
      </sheetData>
      <sheetData sheetId="7">
        <row r="3">
          <cell r="B3" t="str">
            <v>Perda_Lata</v>
          </cell>
        </row>
      </sheetData>
      <sheetData sheetId="8">
        <row r="3">
          <cell r="B3" t="str">
            <v>Perda_Lata</v>
          </cell>
        </row>
      </sheetData>
      <sheetData sheetId="9">
        <row r="3">
          <cell r="B3" t="str">
            <v>Perda_Lata</v>
          </cell>
        </row>
        <row r="4">
          <cell r="B4" t="str">
            <v>Perdas de Process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  <cell r="S4" t="str">
            <v>ACUMUL.</v>
          </cell>
        </row>
        <row r="5">
          <cell r="E5">
            <v>2003</v>
          </cell>
          <cell r="F5">
            <v>2003</v>
          </cell>
          <cell r="G5">
            <v>2003</v>
          </cell>
          <cell r="H5">
            <v>2003</v>
          </cell>
          <cell r="I5">
            <v>2003</v>
          </cell>
          <cell r="J5">
            <v>2003</v>
          </cell>
          <cell r="K5">
            <v>2003</v>
          </cell>
          <cell r="L5">
            <v>2003</v>
          </cell>
          <cell r="M5">
            <v>2003</v>
          </cell>
          <cell r="N5">
            <v>2003</v>
          </cell>
          <cell r="O5">
            <v>2003</v>
          </cell>
          <cell r="P5">
            <v>2003</v>
          </cell>
          <cell r="Q5" t="str">
            <v>ANO</v>
          </cell>
          <cell r="R5" t="str">
            <v>CONGELADA</v>
          </cell>
          <cell r="S5" t="str">
            <v>ATÉ JAN</v>
          </cell>
        </row>
        <row r="7">
          <cell r="B7" t="str">
            <v>Volume Retornáveis</v>
          </cell>
          <cell r="C7" t="str">
            <v>M</v>
          </cell>
          <cell r="D7" t="str">
            <v>hL</v>
          </cell>
          <cell r="E7">
            <v>235692.75</v>
          </cell>
          <cell r="F7">
            <v>232731.22500000001</v>
          </cell>
          <cell r="G7">
            <v>215131.72499999998</v>
          </cell>
          <cell r="H7">
            <v>176753.85</v>
          </cell>
          <cell r="I7">
            <v>196035.97499999998</v>
          </cell>
          <cell r="J7">
            <v>220116.22500000003</v>
          </cell>
          <cell r="K7">
            <v>204658.27499999999</v>
          </cell>
          <cell r="L7">
            <v>207194.55</v>
          </cell>
          <cell r="M7">
            <v>224388.45</v>
          </cell>
          <cell r="N7">
            <v>249635.25</v>
          </cell>
          <cell r="O7">
            <v>240619.65</v>
          </cell>
          <cell r="P7">
            <v>262177.8</v>
          </cell>
          <cell r="Q7">
            <v>2665135.7249999996</v>
          </cell>
          <cell r="S7">
            <v>235692.75</v>
          </cell>
        </row>
        <row r="8">
          <cell r="C8" t="str">
            <v>T</v>
          </cell>
          <cell r="D8" t="str">
            <v>hL</v>
          </cell>
          <cell r="E8">
            <v>240384</v>
          </cell>
          <cell r="F8">
            <v>230765.92500000002</v>
          </cell>
          <cell r="G8">
            <v>215131.72499999998</v>
          </cell>
          <cell r="H8">
            <v>176753.85</v>
          </cell>
          <cell r="I8">
            <v>196035.97499999998</v>
          </cell>
          <cell r="J8">
            <v>220116.22500000003</v>
          </cell>
          <cell r="K8">
            <v>204658.27499999999</v>
          </cell>
          <cell r="L8">
            <v>207194.55</v>
          </cell>
          <cell r="M8">
            <v>224388.45</v>
          </cell>
          <cell r="N8">
            <v>249635.25</v>
          </cell>
          <cell r="O8">
            <v>240619.65</v>
          </cell>
          <cell r="P8">
            <v>262177.8</v>
          </cell>
          <cell r="Q8">
            <v>2667861.6749999998</v>
          </cell>
          <cell r="S8">
            <v>240384</v>
          </cell>
        </row>
        <row r="9">
          <cell r="C9" t="str">
            <v>R</v>
          </cell>
          <cell r="D9" t="str">
            <v>hL</v>
          </cell>
          <cell r="E9">
            <v>231331.65</v>
          </cell>
          <cell r="Q9">
            <v>231331.65</v>
          </cell>
          <cell r="S9">
            <v>231331.65</v>
          </cell>
        </row>
        <row r="10">
          <cell r="B10" t="str">
            <v>Volume Lata Cerveja</v>
          </cell>
          <cell r="C10" t="str">
            <v>M</v>
          </cell>
          <cell r="D10" t="str">
            <v>hL</v>
          </cell>
          <cell r="E10">
            <v>85680.44279999999</v>
          </cell>
          <cell r="F10">
            <v>68506.039799999999</v>
          </cell>
          <cell r="G10">
            <v>56462.593800000002</v>
          </cell>
          <cell r="H10">
            <v>55934.609400000001</v>
          </cell>
          <cell r="I10">
            <v>61926.341999999997</v>
          </cell>
          <cell r="J10">
            <v>64529.841</v>
          </cell>
          <cell r="K10">
            <v>80024.355599999995</v>
          </cell>
          <cell r="L10">
            <v>40811.0982</v>
          </cell>
          <cell r="M10">
            <v>71251.354200000002</v>
          </cell>
          <cell r="N10">
            <v>79227.054000000004</v>
          </cell>
          <cell r="O10">
            <v>82599.695999999996</v>
          </cell>
          <cell r="P10">
            <v>71261.407800000001</v>
          </cell>
          <cell r="Q10">
            <v>818214.83460000006</v>
          </cell>
          <cell r="S10">
            <v>85680.44279999999</v>
          </cell>
        </row>
        <row r="11">
          <cell r="C11" t="str">
            <v>T</v>
          </cell>
          <cell r="D11" t="str">
            <v>hL</v>
          </cell>
          <cell r="E11">
            <v>68933</v>
          </cell>
          <cell r="F11">
            <v>53629.991999999998</v>
          </cell>
          <cell r="G11">
            <v>56462.593800000002</v>
          </cell>
          <cell r="H11">
            <v>55934.609400000001</v>
          </cell>
          <cell r="I11">
            <v>61926.341999999997</v>
          </cell>
          <cell r="J11">
            <v>64529.841</v>
          </cell>
          <cell r="K11">
            <v>80024.355599999995</v>
          </cell>
          <cell r="L11">
            <v>40811.0982</v>
          </cell>
          <cell r="M11">
            <v>71251.354200000002</v>
          </cell>
          <cell r="N11">
            <v>79227.054000000004</v>
          </cell>
          <cell r="O11">
            <v>82599.695999999996</v>
          </cell>
          <cell r="P11">
            <v>71261.407800000001</v>
          </cell>
          <cell r="Q11">
            <v>786591.34400000016</v>
          </cell>
          <cell r="S11">
            <v>68933</v>
          </cell>
        </row>
        <row r="12">
          <cell r="C12" t="str">
            <v>R</v>
          </cell>
          <cell r="D12" t="str">
            <v>hL</v>
          </cell>
          <cell r="E12">
            <v>64198.157399999996</v>
          </cell>
          <cell r="Q12">
            <v>64198.157399999996</v>
          </cell>
          <cell r="S12">
            <v>64198.157399999996</v>
          </cell>
        </row>
        <row r="13">
          <cell r="B13" t="str">
            <v>Volume Lata Refri</v>
          </cell>
          <cell r="C13" t="str">
            <v>M</v>
          </cell>
          <cell r="D13" t="str">
            <v>hL</v>
          </cell>
          <cell r="E13">
            <v>57707.3658</v>
          </cell>
          <cell r="F13">
            <v>45397.541999999987</v>
          </cell>
          <cell r="G13">
            <v>43366.331399999995</v>
          </cell>
          <cell r="H13">
            <v>45431.536799999994</v>
          </cell>
          <cell r="I13">
            <v>49085.296199999997</v>
          </cell>
          <cell r="J13">
            <v>47843.846999999987</v>
          </cell>
          <cell r="K13">
            <v>48235.894800000002</v>
          </cell>
          <cell r="L13">
            <v>39883.014600000002</v>
          </cell>
          <cell r="M13">
            <v>49317.849600000001</v>
          </cell>
          <cell r="N13">
            <v>53367.192599999995</v>
          </cell>
          <cell r="O13">
            <v>56696.38259999999</v>
          </cell>
          <cell r="P13">
            <v>51688.411799999994</v>
          </cell>
          <cell r="Q13">
            <v>588020.66520000005</v>
          </cell>
          <cell r="S13">
            <v>57707.3658</v>
          </cell>
        </row>
        <row r="14">
          <cell r="C14" t="str">
            <v>T</v>
          </cell>
          <cell r="D14" t="str">
            <v>hL</v>
          </cell>
          <cell r="E14">
            <v>55161</v>
          </cell>
          <cell r="F14">
            <v>35925.346800000007</v>
          </cell>
          <cell r="G14">
            <v>43366.331399999995</v>
          </cell>
          <cell r="H14">
            <v>45431.536799999994</v>
          </cell>
          <cell r="I14">
            <v>49085.296199999997</v>
          </cell>
          <cell r="J14">
            <v>47843.846999999987</v>
          </cell>
          <cell r="K14">
            <v>48235.894800000002</v>
          </cell>
          <cell r="L14">
            <v>39883.014600000002</v>
          </cell>
          <cell r="M14">
            <v>49317.849600000001</v>
          </cell>
          <cell r="N14">
            <v>53367.192599999995</v>
          </cell>
          <cell r="O14">
            <v>56696.38259999999</v>
          </cell>
          <cell r="P14">
            <v>51688.411799999994</v>
          </cell>
          <cell r="Q14">
            <v>576002.10420000006</v>
          </cell>
          <cell r="S14">
            <v>55161</v>
          </cell>
        </row>
        <row r="15">
          <cell r="C15" t="str">
            <v>R</v>
          </cell>
          <cell r="D15" t="str">
            <v>hL</v>
          </cell>
          <cell r="E15">
            <v>67814.471399999995</v>
          </cell>
          <cell r="Q15">
            <v>67814.471399999995</v>
          </cell>
          <cell r="S15">
            <v>67814.471399999995</v>
          </cell>
        </row>
        <row r="16">
          <cell r="B16" t="str">
            <v>Volume Barril</v>
          </cell>
          <cell r="C16" t="str">
            <v>M</v>
          </cell>
          <cell r="D16" t="str">
            <v>hL</v>
          </cell>
          <cell r="E16">
            <v>1916.97</v>
          </cell>
          <cell r="F16">
            <v>1494.76</v>
          </cell>
          <cell r="G16">
            <v>1534.36</v>
          </cell>
          <cell r="H16">
            <v>1424.42</v>
          </cell>
          <cell r="I16">
            <v>1608.74</v>
          </cell>
          <cell r="J16">
            <v>1474.33</v>
          </cell>
          <cell r="K16">
            <v>1585.21</v>
          </cell>
          <cell r="L16">
            <v>1481.85</v>
          </cell>
          <cell r="M16">
            <v>1602.72</v>
          </cell>
          <cell r="N16">
            <v>1813.27</v>
          </cell>
          <cell r="O16">
            <v>1780.63</v>
          </cell>
          <cell r="P16">
            <v>2393.8200000000002</v>
          </cell>
          <cell r="Q16">
            <v>20111.080000000002</v>
          </cell>
        </row>
        <row r="17">
          <cell r="C17" t="str">
            <v>T</v>
          </cell>
          <cell r="D17" t="str">
            <v>hL</v>
          </cell>
          <cell r="E17">
            <v>1445</v>
          </cell>
          <cell r="F17">
            <v>1431.46</v>
          </cell>
          <cell r="G17">
            <v>1534.36</v>
          </cell>
          <cell r="H17">
            <v>1424.42</v>
          </cell>
          <cell r="I17">
            <v>1608.74</v>
          </cell>
          <cell r="J17">
            <v>1474.33</v>
          </cell>
          <cell r="K17">
            <v>1585.21</v>
          </cell>
          <cell r="L17">
            <v>1481.85</v>
          </cell>
          <cell r="M17">
            <v>1602.72</v>
          </cell>
          <cell r="N17">
            <v>1813.27</v>
          </cell>
          <cell r="O17">
            <v>1780.63</v>
          </cell>
          <cell r="P17">
            <v>2393.8200000000002</v>
          </cell>
          <cell r="Q17">
            <v>19575.810000000001</v>
          </cell>
          <cell r="S17">
            <v>1445</v>
          </cell>
        </row>
        <row r="18">
          <cell r="C18" t="str">
            <v>R</v>
          </cell>
          <cell r="D18" t="str">
            <v>hL</v>
          </cell>
          <cell r="E18">
            <v>1262</v>
          </cell>
          <cell r="Q18">
            <v>1262</v>
          </cell>
          <cell r="S18">
            <v>1262</v>
          </cell>
        </row>
        <row r="19">
          <cell r="B19" t="str">
            <v>Volume Lata Total</v>
          </cell>
          <cell r="C19" t="str">
            <v>M</v>
          </cell>
          <cell r="D19" t="str">
            <v>hL</v>
          </cell>
          <cell r="E19">
            <v>143387.80859999999</v>
          </cell>
          <cell r="F19">
            <v>113903.58179999999</v>
          </cell>
          <cell r="G19">
            <v>99828.925199999998</v>
          </cell>
          <cell r="H19">
            <v>101366.14619999999</v>
          </cell>
          <cell r="I19">
            <v>111011.63819999999</v>
          </cell>
          <cell r="J19">
            <v>112373.68799999999</v>
          </cell>
          <cell r="K19">
            <v>128260.25039999999</v>
          </cell>
          <cell r="L19">
            <v>80694.112800000003</v>
          </cell>
          <cell r="M19">
            <v>120569.2038</v>
          </cell>
          <cell r="N19">
            <v>132594.24660000001</v>
          </cell>
          <cell r="O19">
            <v>139296.07859999998</v>
          </cell>
          <cell r="P19">
            <v>122949.81959999999</v>
          </cell>
          <cell r="Q19">
            <v>1406235.4997999999</v>
          </cell>
          <cell r="S19">
            <v>143387.80859999999</v>
          </cell>
        </row>
        <row r="20">
          <cell r="C20" t="str">
            <v>T</v>
          </cell>
          <cell r="D20" t="str">
            <v>hL</v>
          </cell>
          <cell r="E20">
            <v>124094</v>
          </cell>
          <cell r="F20">
            <v>89555.338799999998</v>
          </cell>
          <cell r="G20">
            <v>99828.925199999998</v>
          </cell>
          <cell r="H20">
            <v>101366.14619999999</v>
          </cell>
          <cell r="I20">
            <v>111011.63819999999</v>
          </cell>
          <cell r="J20">
            <v>112373.68799999999</v>
          </cell>
          <cell r="K20">
            <v>128260.25039999999</v>
          </cell>
          <cell r="L20">
            <v>80694.112800000003</v>
          </cell>
          <cell r="M20">
            <v>120569.2038</v>
          </cell>
          <cell r="N20">
            <v>132594.24660000001</v>
          </cell>
          <cell r="O20">
            <v>139296.07859999998</v>
          </cell>
          <cell r="P20">
            <v>122949.81959999999</v>
          </cell>
          <cell r="Q20">
            <v>1362593.4482</v>
          </cell>
          <cell r="S20">
            <v>124094</v>
          </cell>
        </row>
        <row r="21">
          <cell r="C21" t="str">
            <v>R</v>
          </cell>
          <cell r="D21" t="str">
            <v>hL</v>
          </cell>
          <cell r="E21">
            <v>132012.6288000000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32012.62880000001</v>
          </cell>
          <cell r="S21">
            <v>132012.62880000001</v>
          </cell>
        </row>
        <row r="22">
          <cell r="B22" t="str">
            <v>Volume Cerveja</v>
          </cell>
          <cell r="C22" t="str">
            <v>M</v>
          </cell>
          <cell r="D22" t="str">
            <v>hL</v>
          </cell>
          <cell r="E22">
            <v>321373.19279999996</v>
          </cell>
          <cell r="F22">
            <v>301237.2648</v>
          </cell>
          <cell r="G22">
            <v>271594.31880000001</v>
          </cell>
          <cell r="H22">
            <v>232688.45939999999</v>
          </cell>
          <cell r="I22">
            <v>257962.31699999998</v>
          </cell>
          <cell r="J22">
            <v>284646.06600000005</v>
          </cell>
          <cell r="K22">
            <v>284682.63059999997</v>
          </cell>
          <cell r="L22">
            <v>248005.6482</v>
          </cell>
          <cell r="M22">
            <v>295639.80420000001</v>
          </cell>
          <cell r="N22">
            <v>328862.304</v>
          </cell>
          <cell r="O22">
            <v>323219.34600000002</v>
          </cell>
          <cell r="P22">
            <v>333439.20779999997</v>
          </cell>
          <cell r="Q22">
            <v>3483350.5596000003</v>
          </cell>
          <cell r="S22">
            <v>321373.19279999996</v>
          </cell>
        </row>
        <row r="23">
          <cell r="C23" t="str">
            <v>T</v>
          </cell>
          <cell r="D23" t="str">
            <v>hL</v>
          </cell>
          <cell r="E23">
            <v>309317</v>
          </cell>
          <cell r="F23">
            <v>284395.91700000002</v>
          </cell>
          <cell r="G23">
            <v>271594.31880000001</v>
          </cell>
          <cell r="H23">
            <v>232688.45939999999</v>
          </cell>
          <cell r="I23">
            <v>257962.31699999998</v>
          </cell>
          <cell r="J23">
            <v>284646.06600000005</v>
          </cell>
          <cell r="K23">
            <v>284682.63059999997</v>
          </cell>
          <cell r="L23">
            <v>248005.6482</v>
          </cell>
          <cell r="M23">
            <v>295639.80420000001</v>
          </cell>
          <cell r="N23">
            <v>328862.304</v>
          </cell>
          <cell r="O23">
            <v>323219.34600000002</v>
          </cell>
          <cell r="P23">
            <v>333439.20779999997</v>
          </cell>
          <cell r="Q23">
            <v>3454453.0190000003</v>
          </cell>
          <cell r="S23">
            <v>309317</v>
          </cell>
        </row>
        <row r="24">
          <cell r="C24" t="str">
            <v>R</v>
          </cell>
          <cell r="D24" t="str">
            <v>hL</v>
          </cell>
          <cell r="E24">
            <v>295529.8073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95529.80739999999</v>
          </cell>
          <cell r="S24">
            <v>295529.80739999999</v>
          </cell>
        </row>
        <row r="25">
          <cell r="B25" t="str">
            <v>Volume Packaging</v>
          </cell>
          <cell r="C25" t="str">
            <v>M</v>
          </cell>
          <cell r="D25" t="str">
            <v>hL</v>
          </cell>
          <cell r="E25">
            <v>379080.55859999999</v>
          </cell>
          <cell r="F25">
            <v>346634.80680000002</v>
          </cell>
          <cell r="G25">
            <v>314960.65020000003</v>
          </cell>
          <cell r="H25">
            <v>278119.99619999999</v>
          </cell>
          <cell r="I25">
            <v>307047.61319999996</v>
          </cell>
          <cell r="J25">
            <v>332489.91300000006</v>
          </cell>
          <cell r="K25">
            <v>332918.52539999998</v>
          </cell>
          <cell r="L25">
            <v>287888.66279999999</v>
          </cell>
          <cell r="M25">
            <v>344957.65380000003</v>
          </cell>
          <cell r="N25">
            <v>382229.49660000001</v>
          </cell>
          <cell r="O25">
            <v>379915.72860000003</v>
          </cell>
          <cell r="P25">
            <v>385127.61959999998</v>
          </cell>
          <cell r="Q25">
            <v>4071371.2248000004</v>
          </cell>
          <cell r="S25">
            <v>379080.55859999999</v>
          </cell>
        </row>
        <row r="26">
          <cell r="C26" t="str">
            <v>T</v>
          </cell>
          <cell r="D26" t="str">
            <v>hL</v>
          </cell>
          <cell r="E26">
            <v>364478</v>
          </cell>
          <cell r="F26">
            <v>320321.26380000002</v>
          </cell>
          <cell r="G26">
            <v>314960.65020000003</v>
          </cell>
          <cell r="H26">
            <v>278119.99619999999</v>
          </cell>
          <cell r="I26">
            <v>307047.61319999996</v>
          </cell>
          <cell r="J26">
            <v>332489.91300000006</v>
          </cell>
          <cell r="K26">
            <v>332918.52539999998</v>
          </cell>
          <cell r="L26">
            <v>287888.66279999999</v>
          </cell>
          <cell r="M26">
            <v>344957.65380000003</v>
          </cell>
          <cell r="N26">
            <v>382229.49660000001</v>
          </cell>
          <cell r="O26">
            <v>379915.72860000003</v>
          </cell>
          <cell r="P26">
            <v>385127.61959999998</v>
          </cell>
          <cell r="Q26">
            <v>4030455.1232000003</v>
          </cell>
          <cell r="S26">
            <v>364478</v>
          </cell>
        </row>
        <row r="27">
          <cell r="C27" t="str">
            <v>R</v>
          </cell>
          <cell r="D27" t="str">
            <v>hL</v>
          </cell>
          <cell r="E27">
            <v>364606.2787999999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64606.27879999997</v>
          </cell>
          <cell r="S27">
            <v>364606.27879999997</v>
          </cell>
        </row>
        <row r="29">
          <cell r="C29" t="str">
            <v>T</v>
          </cell>
          <cell r="D29" t="str">
            <v>UN</v>
          </cell>
          <cell r="E29">
            <v>2.4500000000000002</v>
          </cell>
          <cell r="F29">
            <v>3</v>
          </cell>
          <cell r="G29">
            <v>3</v>
          </cell>
          <cell r="H29">
            <v>3</v>
          </cell>
          <cell r="I29">
            <v>3</v>
          </cell>
          <cell r="J29">
            <v>3</v>
          </cell>
          <cell r="K29">
            <v>3</v>
          </cell>
          <cell r="L29">
            <v>3</v>
          </cell>
          <cell r="M29">
            <v>3</v>
          </cell>
          <cell r="N29">
            <v>3</v>
          </cell>
          <cell r="O29">
            <v>3</v>
          </cell>
          <cell r="P29">
            <v>3</v>
          </cell>
        </row>
        <row r="30">
          <cell r="C30" t="str">
            <v>R</v>
          </cell>
          <cell r="D30" t="str">
            <v>UN</v>
          </cell>
          <cell r="E30">
            <v>2.4500000000000002</v>
          </cell>
        </row>
        <row r="31">
          <cell r="S31" t="str">
            <v>Volume_Tend</v>
          </cell>
        </row>
        <row r="32">
          <cell r="B32" t="str">
            <v>Perda de Lata - Cerv</v>
          </cell>
          <cell r="C32" t="str">
            <v>M</v>
          </cell>
          <cell r="D32" t="str">
            <v>%</v>
          </cell>
          <cell r="E32">
            <v>0.61</v>
          </cell>
          <cell r="F32">
            <v>0.61</v>
          </cell>
          <cell r="G32">
            <v>0.6</v>
          </cell>
          <cell r="H32">
            <v>0.57999999999999996</v>
          </cell>
          <cell r="I32">
            <v>0.57999999999999996</v>
          </cell>
          <cell r="J32">
            <v>0.56000000000000005</v>
          </cell>
          <cell r="K32">
            <v>0.56000000000000005</v>
          </cell>
          <cell r="L32">
            <v>0.55000000000000004</v>
          </cell>
          <cell r="M32">
            <v>0.55000000000000004</v>
          </cell>
          <cell r="N32">
            <v>0.54</v>
          </cell>
          <cell r="O32">
            <v>0.52</v>
          </cell>
          <cell r="P32">
            <v>0.52</v>
          </cell>
          <cell r="Q32">
            <v>0.56423536398707075</v>
          </cell>
        </row>
        <row r="33">
          <cell r="C33" t="str">
            <v>T</v>
          </cell>
          <cell r="D33" t="str">
            <v>%</v>
          </cell>
          <cell r="E33">
            <v>0.61</v>
          </cell>
          <cell r="F33">
            <v>0.61</v>
          </cell>
          <cell r="G33">
            <v>0.57999999999999996</v>
          </cell>
          <cell r="H33">
            <v>0.56000000000000005</v>
          </cell>
          <cell r="I33">
            <v>0.54</v>
          </cell>
          <cell r="J33">
            <v>0.54</v>
          </cell>
          <cell r="K33">
            <v>0.52</v>
          </cell>
          <cell r="L33">
            <v>0.52</v>
          </cell>
          <cell r="M33">
            <v>0.52</v>
          </cell>
          <cell r="N33">
            <v>0.5</v>
          </cell>
          <cell r="O33">
            <v>0.5</v>
          </cell>
          <cell r="P33">
            <v>0.5</v>
          </cell>
          <cell r="Q33">
            <v>0.5626631755498247</v>
          </cell>
          <cell r="S33">
            <v>781856.50140000018</v>
          </cell>
        </row>
        <row r="34">
          <cell r="C34" t="str">
            <v>R</v>
          </cell>
          <cell r="D34" t="str">
            <v>%</v>
          </cell>
          <cell r="E34">
            <v>0.91</v>
          </cell>
          <cell r="Q34">
            <v>0.91</v>
          </cell>
        </row>
        <row r="35">
          <cell r="B35" t="str">
            <v>Perda de Lata - Refri</v>
          </cell>
          <cell r="C35" t="str">
            <v>M</v>
          </cell>
          <cell r="D35" t="str">
            <v>%</v>
          </cell>
          <cell r="E35">
            <v>0.75</v>
          </cell>
          <cell r="F35">
            <v>0.75</v>
          </cell>
          <cell r="G35">
            <v>0.73</v>
          </cell>
          <cell r="H35">
            <v>0.73</v>
          </cell>
          <cell r="I35">
            <v>0.7</v>
          </cell>
          <cell r="J35">
            <v>0.7</v>
          </cell>
          <cell r="K35">
            <v>0.69</v>
          </cell>
          <cell r="L35">
            <v>0.69</v>
          </cell>
          <cell r="M35">
            <v>0.65</v>
          </cell>
          <cell r="N35">
            <v>0.64</v>
          </cell>
          <cell r="O35">
            <v>0.63</v>
          </cell>
          <cell r="P35">
            <v>0.62</v>
          </cell>
          <cell r="Q35">
            <v>0.6883783868307235</v>
          </cell>
        </row>
        <row r="36">
          <cell r="C36" t="str">
            <v>T</v>
          </cell>
          <cell r="D36" t="str">
            <v>%</v>
          </cell>
          <cell r="E36">
            <v>0.75</v>
          </cell>
          <cell r="F36">
            <v>0.75</v>
          </cell>
          <cell r="G36">
            <v>0.72</v>
          </cell>
          <cell r="H36">
            <v>0.7</v>
          </cell>
          <cell r="I36">
            <v>0.7</v>
          </cell>
          <cell r="J36">
            <v>0.68</v>
          </cell>
          <cell r="K36">
            <v>0.64</v>
          </cell>
          <cell r="L36">
            <v>0.63</v>
          </cell>
          <cell r="M36">
            <v>0.63</v>
          </cell>
          <cell r="N36">
            <v>0.62</v>
          </cell>
          <cell r="O36">
            <v>0.6</v>
          </cell>
          <cell r="P36">
            <v>0.57999999999999996</v>
          </cell>
          <cell r="Q36">
            <v>0.68760285741868377</v>
          </cell>
          <cell r="S36">
            <v>588655.57559999998</v>
          </cell>
        </row>
        <row r="37">
          <cell r="C37" t="str">
            <v>R</v>
          </cell>
          <cell r="D37" t="str">
            <v>%</v>
          </cell>
          <cell r="E37">
            <v>0.94</v>
          </cell>
          <cell r="Q37">
            <v>0.94</v>
          </cell>
        </row>
        <row r="38">
          <cell r="B38" t="str">
            <v>Perda de Tampa - Cerv</v>
          </cell>
          <cell r="C38" t="str">
            <v>M</v>
          </cell>
          <cell r="D38" t="str">
            <v>%</v>
          </cell>
          <cell r="E38">
            <v>0.61</v>
          </cell>
          <cell r="F38">
            <v>0.61</v>
          </cell>
          <cell r="G38">
            <v>0.6</v>
          </cell>
          <cell r="H38">
            <v>0.57999999999999996</v>
          </cell>
          <cell r="I38">
            <v>0.57999999999999996</v>
          </cell>
          <cell r="J38">
            <v>0.56000000000000005</v>
          </cell>
          <cell r="K38">
            <v>0.56000000000000005</v>
          </cell>
          <cell r="L38">
            <v>0.55000000000000004</v>
          </cell>
          <cell r="M38">
            <v>0.55000000000000004</v>
          </cell>
          <cell r="N38">
            <v>0.54</v>
          </cell>
          <cell r="O38">
            <v>0.52</v>
          </cell>
          <cell r="P38">
            <v>0.52</v>
          </cell>
          <cell r="Q38">
            <v>0.56423536398707075</v>
          </cell>
        </row>
        <row r="39">
          <cell r="C39" t="str">
            <v>T</v>
          </cell>
          <cell r="D39" t="str">
            <v>%</v>
          </cell>
          <cell r="E39">
            <v>0.61</v>
          </cell>
          <cell r="F39">
            <v>0.61</v>
          </cell>
          <cell r="G39">
            <v>0.6</v>
          </cell>
          <cell r="H39">
            <v>0.57999999999999996</v>
          </cell>
          <cell r="I39">
            <v>0.57999999999999996</v>
          </cell>
          <cell r="J39">
            <v>0.56000000000000005</v>
          </cell>
          <cell r="K39">
            <v>0.56000000000000005</v>
          </cell>
          <cell r="L39">
            <v>0.55000000000000004</v>
          </cell>
          <cell r="M39">
            <v>0.55000000000000004</v>
          </cell>
          <cell r="N39">
            <v>0.54</v>
          </cell>
          <cell r="O39">
            <v>0.52</v>
          </cell>
          <cell r="P39">
            <v>0.52</v>
          </cell>
          <cell r="Q39">
            <v>0.54486411184301742</v>
          </cell>
        </row>
        <row r="40">
          <cell r="C40" t="str">
            <v>R</v>
          </cell>
          <cell r="D40" t="str">
            <v>%</v>
          </cell>
          <cell r="E40">
            <v>0.4</v>
          </cell>
          <cell r="Q40">
            <v>0.4</v>
          </cell>
        </row>
        <row r="41">
          <cell r="B41" t="str">
            <v>Perda de Tampa - Refri</v>
          </cell>
          <cell r="C41" t="str">
            <v>M</v>
          </cell>
          <cell r="D41" t="str">
            <v>%</v>
          </cell>
          <cell r="E41">
            <v>0.75</v>
          </cell>
          <cell r="F41">
            <v>0.75</v>
          </cell>
          <cell r="G41">
            <v>0.73</v>
          </cell>
          <cell r="H41">
            <v>0.73</v>
          </cell>
          <cell r="I41">
            <v>0.7</v>
          </cell>
          <cell r="J41">
            <v>0.7</v>
          </cell>
          <cell r="K41">
            <v>0.69</v>
          </cell>
          <cell r="L41">
            <v>0.69</v>
          </cell>
          <cell r="M41">
            <v>0.65</v>
          </cell>
          <cell r="N41">
            <v>0.64</v>
          </cell>
          <cell r="O41">
            <v>0.63</v>
          </cell>
          <cell r="P41">
            <v>0.62</v>
          </cell>
          <cell r="Q41">
            <v>0.6883783868307235</v>
          </cell>
        </row>
        <row r="42">
          <cell r="C42" t="str">
            <v>T</v>
          </cell>
          <cell r="D42" t="str">
            <v>%</v>
          </cell>
          <cell r="E42">
            <v>0.75</v>
          </cell>
          <cell r="F42">
            <v>0.75</v>
          </cell>
          <cell r="G42">
            <v>0.7</v>
          </cell>
          <cell r="H42">
            <v>0.7</v>
          </cell>
          <cell r="I42">
            <v>0.68</v>
          </cell>
          <cell r="J42">
            <v>0.65</v>
          </cell>
          <cell r="K42">
            <v>0.65</v>
          </cell>
          <cell r="L42">
            <v>0.65</v>
          </cell>
          <cell r="M42">
            <v>0.6</v>
          </cell>
          <cell r="N42">
            <v>0.6</v>
          </cell>
          <cell r="O42">
            <v>0.57999999999999996</v>
          </cell>
          <cell r="P42">
            <v>0.57999999999999996</v>
          </cell>
          <cell r="Q42">
            <v>0.68600918744444828</v>
          </cell>
        </row>
        <row r="43">
          <cell r="C43" t="str">
            <v>R</v>
          </cell>
          <cell r="D43" t="str">
            <v>%</v>
          </cell>
          <cell r="E43">
            <v>1.01</v>
          </cell>
          <cell r="Q43">
            <v>1.01</v>
          </cell>
        </row>
        <row r="44">
          <cell r="B44" t="str">
            <v>Perda de Lata + Tampa  - Cerv</v>
          </cell>
          <cell r="C44" t="str">
            <v>M</v>
          </cell>
          <cell r="D44" t="str">
            <v>%</v>
          </cell>
          <cell r="E44">
            <v>0.61</v>
          </cell>
          <cell r="F44">
            <v>0.61</v>
          </cell>
          <cell r="G44">
            <v>0.6</v>
          </cell>
          <cell r="H44">
            <v>0.57999999999999996</v>
          </cell>
          <cell r="I44">
            <v>0.57999999999999996</v>
          </cell>
          <cell r="J44">
            <v>0.56000000000000005</v>
          </cell>
          <cell r="K44">
            <v>0.56000000000000005</v>
          </cell>
          <cell r="L44">
            <v>0.55000000000000004</v>
          </cell>
          <cell r="M44">
            <v>0.55000000000000004</v>
          </cell>
          <cell r="N44">
            <v>0.54</v>
          </cell>
          <cell r="O44">
            <v>0.52</v>
          </cell>
          <cell r="P44">
            <v>0.52</v>
          </cell>
          <cell r="Q44">
            <v>0.56423536398707075</v>
          </cell>
        </row>
        <row r="45">
          <cell r="C45" t="str">
            <v>T</v>
          </cell>
          <cell r="D45" t="str">
            <v>%</v>
          </cell>
          <cell r="E45">
            <v>0.61</v>
          </cell>
          <cell r="F45">
            <v>0.61</v>
          </cell>
          <cell r="G45">
            <v>0.58599999999999997</v>
          </cell>
          <cell r="H45">
            <v>0.56600000000000006</v>
          </cell>
          <cell r="I45">
            <v>0.55200000000000005</v>
          </cell>
          <cell r="J45">
            <v>0.54600000000000004</v>
          </cell>
          <cell r="K45">
            <v>0.53200000000000003</v>
          </cell>
          <cell r="L45">
            <v>0.52900000000000003</v>
          </cell>
          <cell r="M45">
            <v>0.52900000000000003</v>
          </cell>
          <cell r="N45">
            <v>0.51200000000000001</v>
          </cell>
          <cell r="O45">
            <v>0.50600000000000001</v>
          </cell>
          <cell r="P45">
            <v>0.50600000000000001</v>
          </cell>
          <cell r="Q45">
            <v>0.55732345643778247</v>
          </cell>
        </row>
        <row r="46">
          <cell r="C46" t="str">
            <v>R</v>
          </cell>
          <cell r="D46" t="str">
            <v>%</v>
          </cell>
          <cell r="E46">
            <v>0.75700000000000001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75700000000000001</v>
          </cell>
        </row>
        <row r="47">
          <cell r="B47" t="str">
            <v>Perda de Lata + Tampa  - Refri</v>
          </cell>
          <cell r="C47" t="str">
            <v>M</v>
          </cell>
          <cell r="D47" t="str">
            <v>%</v>
          </cell>
          <cell r="E47">
            <v>0.75</v>
          </cell>
          <cell r="F47">
            <v>0.75</v>
          </cell>
          <cell r="G47">
            <v>0.73</v>
          </cell>
          <cell r="H47">
            <v>0.73</v>
          </cell>
          <cell r="I47">
            <v>0.7</v>
          </cell>
          <cell r="J47">
            <v>0.7</v>
          </cell>
          <cell r="K47">
            <v>0.69</v>
          </cell>
          <cell r="L47">
            <v>0.69</v>
          </cell>
          <cell r="M47">
            <v>0.65</v>
          </cell>
          <cell r="N47">
            <v>0.64</v>
          </cell>
          <cell r="O47">
            <v>0.63</v>
          </cell>
          <cell r="P47">
            <v>0.62</v>
          </cell>
          <cell r="Q47">
            <v>0.6883783868307235</v>
          </cell>
        </row>
        <row r="48">
          <cell r="C48" t="str">
            <v>T</v>
          </cell>
          <cell r="D48" t="str">
            <v>%</v>
          </cell>
          <cell r="E48">
            <v>0.74999999999999989</v>
          </cell>
          <cell r="F48">
            <v>0.74999999999999989</v>
          </cell>
          <cell r="G48">
            <v>0.71399999999999997</v>
          </cell>
          <cell r="H48">
            <v>0.7</v>
          </cell>
          <cell r="I48">
            <v>0.69399999999999995</v>
          </cell>
          <cell r="J48">
            <v>0.67100000000000004</v>
          </cell>
          <cell r="K48">
            <v>0.64300000000000002</v>
          </cell>
          <cell r="L48">
            <v>0.6359999999999999</v>
          </cell>
          <cell r="M48">
            <v>0.621</v>
          </cell>
          <cell r="N48">
            <v>0.61399999999999999</v>
          </cell>
          <cell r="O48">
            <v>0.59399999999999997</v>
          </cell>
          <cell r="P48">
            <v>0.57999999999999996</v>
          </cell>
          <cell r="Q48">
            <v>0.68712475642641302</v>
          </cell>
        </row>
        <row r="49">
          <cell r="C49" t="str">
            <v>R</v>
          </cell>
          <cell r="D49" t="str">
            <v>%</v>
          </cell>
          <cell r="E49">
            <v>0.9609999999999998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.96099999999999985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48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DIR_Reg"/>
      <sheetName val="GER_Fab"/>
      <sheetName val="Base_New_VIC"/>
      <sheetName val="OBZ Apoio-R$"/>
      <sheetName val="OBZ PREJ_RESSAR-R$"/>
      <sheetName val="Volume Ajustado"/>
      <sheetName val="Severty_Rate"/>
      <sheetName val="CED"/>
      <sheetName val="CMP"/>
      <sheetName val="CMP Anomalia"/>
      <sheetName val="CNQ"/>
      <sheetName val="Base VPO"/>
      <sheetName val="CO2 &amp; Volume Prod."/>
      <sheetName val="TO Liderança"/>
      <sheetName val="ACA"/>
      <sheetName val="Volume"/>
      <sheetName val="Margem Líquida"/>
      <sheetName val="NS"/>
      <sheetName val="M.Index"/>
      <sheetName val="Quality Basket"/>
      <sheetName val="CHECK"/>
      <sheetName val="DePara"/>
      <sheetName val="Perda_Lata"/>
      <sheetName val="Dev_Mercado"/>
      <sheetName val="Lab Microb"/>
      <sheetName val="Paygrade"/>
      <sheetName val="Variavel"/>
      <sheetName val="OBZ_Apoio-R$"/>
      <sheetName val="OBZ_PREJ_RESSAR-R$"/>
      <sheetName val="Volume_Ajustado"/>
      <sheetName val="CMP_Anomalia"/>
      <sheetName val="Base_VPO"/>
      <sheetName val="CO2_&amp;_Volume_Prod_"/>
      <sheetName val="TO_Liderança"/>
      <sheetName val="Margem_Líquida"/>
      <sheetName val="M_Index"/>
      <sheetName val="Quality_Basket"/>
      <sheetName val="GR"/>
      <sheetName val="Data USA Adj US$"/>
      <sheetName val="Data USA Cdn$"/>
      <sheetName val="Data USA US$"/>
      <sheetName val="Support"/>
      <sheetName val="Cópia de Farol_Metas"/>
      <sheetName val="JUNIO"/>
      <sheetName val="BASE DE DADOS"/>
      <sheetName val="#REF"/>
      <sheetName val="M-Quest"/>
      <sheetName val="Months and Countries"/>
      <sheetName val="UsuáriosSAP"/>
      <sheetName val="Cadastro"/>
      <sheetName val="hoje"/>
      <sheetName val="Unid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Y2" t="str">
            <v>F. A. Claras</v>
          </cell>
        </row>
        <row r="3">
          <cell r="Y3" t="str">
            <v>F. Agudos</v>
          </cell>
        </row>
        <row r="4">
          <cell r="Y4" t="str">
            <v>F. Aquiraz</v>
          </cell>
        </row>
        <row r="5">
          <cell r="Y5" t="str">
            <v>F. Brasilia</v>
          </cell>
        </row>
        <row r="6">
          <cell r="Y6" t="str">
            <v>F. Camacari</v>
          </cell>
        </row>
        <row r="7">
          <cell r="Y7" t="str">
            <v>F. CCL Pirai</v>
          </cell>
        </row>
        <row r="8">
          <cell r="Y8" t="str">
            <v>F. Cebrasa</v>
          </cell>
        </row>
        <row r="9">
          <cell r="Y9" t="str">
            <v>F. Contagem</v>
          </cell>
        </row>
        <row r="10">
          <cell r="Y10" t="str">
            <v>F. Cuiaba</v>
          </cell>
        </row>
        <row r="11">
          <cell r="Y11" t="str">
            <v>F. Curitiba</v>
          </cell>
        </row>
        <row r="12">
          <cell r="Y12" t="str">
            <v>F. Curitibana</v>
          </cell>
        </row>
        <row r="13">
          <cell r="Y13" t="str">
            <v>F. Fonte Mata</v>
          </cell>
        </row>
        <row r="14">
          <cell r="Y14" t="str">
            <v>F. Goiania</v>
          </cell>
        </row>
        <row r="15">
          <cell r="Y15" t="str">
            <v>F. Guarulhos</v>
          </cell>
        </row>
        <row r="16">
          <cell r="Y16" t="str">
            <v>F. Jacarei</v>
          </cell>
        </row>
        <row r="17">
          <cell r="Y17" t="str">
            <v>F. Jaguariuna</v>
          </cell>
        </row>
        <row r="18">
          <cell r="Y18" t="str">
            <v>F. Jundiai</v>
          </cell>
        </row>
        <row r="19">
          <cell r="Y19" t="str">
            <v>F. Manaus</v>
          </cell>
        </row>
        <row r="20">
          <cell r="Y20" t="str">
            <v>F. Minas</v>
          </cell>
        </row>
        <row r="21">
          <cell r="Y21" t="str">
            <v>F. Natal</v>
          </cell>
        </row>
        <row r="22">
          <cell r="Y22" t="str">
            <v>F. Nordeste</v>
          </cell>
        </row>
        <row r="23">
          <cell r="Y23" t="str">
            <v>F. Nova Minas</v>
          </cell>
        </row>
        <row r="24">
          <cell r="Y24" t="str">
            <v>F. Rio Janeiro</v>
          </cell>
        </row>
        <row r="25">
          <cell r="Y25" t="str">
            <v>F. Sapucaia</v>
          </cell>
        </row>
        <row r="26">
          <cell r="Y26" t="str">
            <v>F. Sta.Catarina</v>
          </cell>
        </row>
        <row r="27">
          <cell r="Y27" t="str">
            <v>F. Teresina</v>
          </cell>
        </row>
        <row r="28">
          <cell r="Y28" t="str">
            <v>F.Ag.Claras Sul</v>
          </cell>
        </row>
        <row r="29">
          <cell r="Y29" t="str">
            <v>Frat F.Maranhao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49.xml><?xml version="1.0" encoding="utf-8"?>
<externalLink xmlns="http://schemas.openxmlformats.org/spreadsheetml/2006/main">
  <externalBook xmlns:r="http://schemas.openxmlformats.org/officeDocument/2006/relationships" r:id="rId1">
    <sheetNames>
      <sheetName val="Mask"/>
      <sheetName val="Base"/>
      <sheetName val="DePara"/>
    </sheetNames>
    <sheetDataSet>
      <sheetData sheetId="0">
        <row r="9">
          <cell r="AZ9" t="str">
            <v>Aguas Claras do Norte</v>
          </cell>
        </row>
        <row r="10">
          <cell r="AZ10" t="str">
            <v>Aguas Claras do Sul</v>
          </cell>
        </row>
        <row r="11">
          <cell r="AZ11" t="str">
            <v>Agudos</v>
          </cell>
        </row>
        <row r="12">
          <cell r="AZ12" t="str">
            <v>Aquiraz</v>
          </cell>
        </row>
        <row r="13">
          <cell r="AZ13" t="str">
            <v>Arosuco Aromas</v>
          </cell>
        </row>
        <row r="14">
          <cell r="AZ14" t="str">
            <v>Arosuco Rolhas</v>
          </cell>
        </row>
        <row r="15">
          <cell r="AZ15" t="str">
            <v>Brasilia</v>
          </cell>
        </row>
        <row r="16">
          <cell r="AZ16" t="str">
            <v>Camaçari</v>
          </cell>
        </row>
        <row r="17">
          <cell r="AZ17" t="str">
            <v>Cebrasa</v>
          </cell>
        </row>
        <row r="18">
          <cell r="AZ18" t="str">
            <v>Contagem</v>
          </cell>
        </row>
        <row r="19">
          <cell r="AZ19" t="str">
            <v>Cuiaba</v>
          </cell>
        </row>
        <row r="20">
          <cell r="AZ20" t="str">
            <v>Curitiba</v>
          </cell>
        </row>
        <row r="21">
          <cell r="AZ21" t="str">
            <v>Curitibana</v>
          </cell>
        </row>
        <row r="22">
          <cell r="AZ22" t="str">
            <v>Equador - Cervesursa</v>
          </cell>
        </row>
        <row r="23">
          <cell r="AZ23" t="str">
            <v>Equatorial</v>
          </cell>
        </row>
        <row r="24">
          <cell r="AZ24" t="str">
            <v>FAHZ</v>
          </cell>
        </row>
        <row r="25">
          <cell r="AZ25" t="str">
            <v>Goiania</v>
          </cell>
        </row>
        <row r="26">
          <cell r="AZ26" t="str">
            <v>Guarulhos</v>
          </cell>
        </row>
        <row r="27">
          <cell r="AZ27" t="str">
            <v>Guatemala</v>
          </cell>
        </row>
        <row r="28">
          <cell r="AZ28" t="str">
            <v>Jacarei</v>
          </cell>
        </row>
        <row r="29">
          <cell r="AZ29" t="str">
            <v>Jaguariuna</v>
          </cell>
        </row>
        <row r="30">
          <cell r="AZ30" t="str">
            <v>Joao Pessoa</v>
          </cell>
        </row>
        <row r="31">
          <cell r="AZ31" t="str">
            <v>Jundiai</v>
          </cell>
        </row>
        <row r="32">
          <cell r="AZ32" t="str">
            <v>Malt. Cympay</v>
          </cell>
        </row>
        <row r="33">
          <cell r="AZ33" t="str">
            <v>Malt. Navegantes</v>
          </cell>
        </row>
        <row r="34">
          <cell r="AZ34" t="str">
            <v>Malt. Pampa</v>
          </cell>
        </row>
        <row r="35">
          <cell r="AZ35" t="str">
            <v>Malt. Uruguai (MUSA)</v>
          </cell>
        </row>
        <row r="36">
          <cell r="AZ36" t="str">
            <v>Manaus</v>
          </cell>
        </row>
        <row r="37">
          <cell r="AZ37" t="str">
            <v>Maues</v>
          </cell>
        </row>
        <row r="38">
          <cell r="AZ38" t="str">
            <v>Minas</v>
          </cell>
        </row>
        <row r="39">
          <cell r="AZ39" t="str">
            <v>Mogi-Mirim</v>
          </cell>
        </row>
        <row r="40">
          <cell r="AZ40" t="str">
            <v>Natal</v>
          </cell>
        </row>
        <row r="41">
          <cell r="AZ41" t="str">
            <v>Nordeste</v>
          </cell>
        </row>
        <row r="42">
          <cell r="AZ42" t="str">
            <v>Nova Rio</v>
          </cell>
        </row>
        <row r="43">
          <cell r="AZ43" t="str">
            <v>Peru Huachipa</v>
          </cell>
        </row>
        <row r="44">
          <cell r="AZ44" t="str">
            <v>Peru Sullana</v>
          </cell>
        </row>
        <row r="45">
          <cell r="AZ45" t="str">
            <v>Piraí</v>
          </cell>
        </row>
        <row r="46">
          <cell r="AZ46" t="str">
            <v>RD (Hato Nuevo)</v>
          </cell>
        </row>
        <row r="47">
          <cell r="AZ47" t="str">
            <v>RD Embodom (San Martin - Refri)</v>
          </cell>
        </row>
        <row r="48">
          <cell r="AZ48" t="str">
            <v>RJ - Projeto Praia (Vidros)</v>
          </cell>
        </row>
        <row r="49">
          <cell r="AZ49" t="str">
            <v>Santa Catarina</v>
          </cell>
        </row>
        <row r="50">
          <cell r="AZ50" t="str">
            <v>Sapucaia</v>
          </cell>
        </row>
        <row r="51">
          <cell r="AZ51" t="str">
            <v>Teresina</v>
          </cell>
        </row>
        <row r="52">
          <cell r="AZ52" t="str">
            <v>Venezuela (CACN)</v>
          </cell>
        </row>
      </sheetData>
      <sheetData sheetId="1" refreshError="1"/>
      <sheetData sheetId="2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dex"/>
      <sheetName val="Mfg - Grand Total - 1"/>
      <sheetName val="Production - Total - 2"/>
      <sheetName val="Production - Briganti - 3"/>
      <sheetName val="Corsa I - 4"/>
      <sheetName val="Corsa II - 4a"/>
      <sheetName val="Light - 5"/>
      <sheetName val="Medium - 6"/>
      <sheetName val="Heavy - 7"/>
      <sheetName val="Mfg-Vivaldo - 8"/>
      <sheetName val="Mfg-Hvy &amp; Forge - 9"/>
      <sheetName val="Mfg-Forge - 10"/>
      <sheetName val="Mfg-Heat Treat - 11"/>
      <sheetName val="Mfg-Tool Room - 12"/>
      <sheetName val="Mfg-Dividino - 13"/>
      <sheetName val="Mfg-Curr.Prod. - 14"/>
      <sheetName val="Mfg-Quality - 15"/>
      <sheetName val="Mfg-Mfg Eng. - 16"/>
      <sheetName val="Mfg-R. Fernandes - 17"/>
      <sheetName val="Mfg-Safety &amp; Ambul. - 18"/>
      <sheetName val="Mfg-Ind. Eng. - 19"/>
      <sheetName val="Mfg-Admin. On - 20"/>
      <sheetName val="Mfg-Log. Aftmkt - 21"/>
      <sheetName val="Total Virgilio - 22"/>
      <sheetName val="Logistic-V.M.Castro - 23"/>
      <sheetName val="Purchasing - V.M.Castro - 24"/>
      <sheetName val="G&amp;A-Total - 25"/>
      <sheetName val="G&amp;A-R. Morato - 26"/>
      <sheetName val="G&amp;A-Controllership - 27"/>
      <sheetName val="G&amp;A-Acc. &amp; Finance - 28"/>
      <sheetName val="G&amp;A-IT - 29"/>
      <sheetName val="G&amp;A-Gov. Subject - 30"/>
      <sheetName val="G&amp;A-Administration - 31"/>
      <sheetName val="G&amp;A-Hum. Resources - 32"/>
      <sheetName val="Selling-Total - 33"/>
      <sheetName val="Selling-OEMS - 34"/>
      <sheetName val="Selling-total Aftmkt - 35"/>
      <sheetName val="Selling-Aftmkt - 36"/>
      <sheetName val="Selling-Field Serv. - 37"/>
      <sheetName val="Shipping - Total - 38"/>
      <sheetName val="Shipping - Briganti - 39"/>
      <sheetName val="Shipping - Corsa - 40"/>
      <sheetName val="Shipping - Light - 41"/>
      <sheetName val="Shipping - Medium - 42"/>
      <sheetName val="Shipping - Heavy - 43"/>
      <sheetName val="Shipping - Aftmkt - 44"/>
      <sheetName val="R&amp;D - Total - 45"/>
      <sheetName val="R&amp;D - 46"/>
      <sheetName val="R&amp;D - Autom. - 47"/>
      <sheetName val="Módulo1"/>
      <sheetName val="Módulo2"/>
      <sheetName val="POA"/>
      <sheetName val="Merger"/>
      <sheetName val="DCF"/>
      <sheetName val="A"/>
    </sheetNames>
    <sheetDataSet>
      <sheetData sheetId="0">
        <row r="37">
          <cell r="E37">
            <v>19671</v>
          </cell>
        </row>
        <row r="38">
          <cell r="E38">
            <v>19510</v>
          </cell>
        </row>
        <row r="39">
          <cell r="B39">
            <v>1</v>
          </cell>
          <cell r="E39">
            <v>26223</v>
          </cell>
        </row>
        <row r="40">
          <cell r="E40">
            <v>25915</v>
          </cell>
        </row>
        <row r="41">
          <cell r="E41">
            <v>24433</v>
          </cell>
        </row>
        <row r="42">
          <cell r="A42" t="str">
            <v>=&lt;95%</v>
          </cell>
          <cell r="B42" t="str">
            <v>C</v>
          </cell>
          <cell r="E42">
            <v>23861</v>
          </cell>
        </row>
        <row r="43">
          <cell r="A43" t="str">
            <v>=&lt;100%</v>
          </cell>
          <cell r="B43" t="str">
            <v>J</v>
          </cell>
          <cell r="E43">
            <v>22318</v>
          </cell>
        </row>
        <row r="44">
          <cell r="A44" t="str">
            <v>=&lt;105%</v>
          </cell>
          <cell r="B44" t="str">
            <v>K</v>
          </cell>
          <cell r="E44">
            <v>22450</v>
          </cell>
        </row>
        <row r="45">
          <cell r="A45" t="str">
            <v>=&lt;110%</v>
          </cell>
          <cell r="B45" t="str">
            <v>L</v>
          </cell>
          <cell r="E45">
            <v>21336</v>
          </cell>
        </row>
        <row r="46">
          <cell r="A46" t="str">
            <v>=&gt;110%</v>
          </cell>
          <cell r="B46" t="str">
            <v>M</v>
          </cell>
          <cell r="E46">
            <v>15471</v>
          </cell>
        </row>
        <row r="47">
          <cell r="A47" t="str">
            <v>Not foreseen</v>
          </cell>
          <cell r="B47" t="str">
            <v>­</v>
          </cell>
          <cell r="E47">
            <v>11452</v>
          </cell>
        </row>
        <row r="48">
          <cell r="E48">
            <v>8461</v>
          </cell>
        </row>
        <row r="49">
          <cell r="E49">
            <v>241101</v>
          </cell>
        </row>
        <row r="52">
          <cell r="E52">
            <v>258713</v>
          </cell>
        </row>
        <row r="53">
          <cell r="E53">
            <v>2672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50.xml><?xml version="1.0" encoding="utf-8"?>
<externalLink xmlns="http://schemas.openxmlformats.org/spreadsheetml/2006/main">
  <externalBook xmlns:r="http://schemas.openxmlformats.org/officeDocument/2006/relationships" r:id="rId1">
    <sheetNames>
      <sheetName val="Book GG"/>
      <sheetName val="BD TO"/>
      <sheetName val="Painel TO Sales"/>
      <sheetName val="Concil"/>
      <sheetName val="Modelo retrieve"/>
      <sheetName val="Tabelas"/>
      <sheetName val="Mask"/>
      <sheetName val="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>
        <row r="14">
          <cell r="B14">
            <v>8</v>
          </cell>
        </row>
        <row r="17">
          <cell r="G17">
            <v>14</v>
          </cell>
        </row>
      </sheetData>
      <sheetData sheetId="6" refreshError="1"/>
      <sheetData sheetId="7" refreshError="1"/>
    </sheetDataSet>
  </externalBook>
</externalLink>
</file>

<file path=xl/externalLinks/externalLink551.xml><?xml version="1.0" encoding="utf-8"?>
<externalLink xmlns="http://schemas.openxmlformats.org/spreadsheetml/2006/main">
  <externalBook xmlns:r="http://schemas.openxmlformats.org/officeDocument/2006/relationships" r:id="rId1">
    <sheetNames>
      <sheetName val="LP"/>
      <sheetName val="Lab Microb"/>
      <sheetName val="LAB-FILT"/>
      <sheetName val="PACK-LATA"/>
      <sheetName val="PACK-GARR"/>
      <sheetName val="LAB-EMB"/>
      <sheetName val="MEIO AMBIENTE"/>
      <sheetName val="Check List do LP-padrões"/>
      <sheetName val="DePara"/>
      <sheetName val="Perda_Lata"/>
      <sheetName val="Dev_Mercado"/>
      <sheetName val="Dados"/>
      <sheetName val="4 - PERDAS OK"/>
      <sheetName val="Plano_3G"/>
      <sheetName val="UsuáriosSAP"/>
      <sheetName val="Setup"/>
      <sheetName val="Lab_Microb"/>
      <sheetName val="MEIO_AMBIENTE"/>
      <sheetName val="Check_List_do_LP-padrões"/>
      <sheetName val="Tabelas"/>
      <sheetName val="Paygrade"/>
      <sheetName val="Data USA Cdn$"/>
      <sheetName val="Data USA US$"/>
      <sheetName val="Variavel"/>
      <sheetName val="Months and Countries"/>
      <sheetName val="Sheet1"/>
      <sheetName val="capex"/>
      <sheetName val="DCF"/>
      <sheetName val="M-Quest"/>
      <sheetName val="Assumptions"/>
      <sheetName val="Cover &amp; Parameters"/>
    </sheetNames>
    <sheetDataSet>
      <sheetData sheetId="0">
        <row r="80">
          <cell r="L80" t="str">
            <v>NA</v>
          </cell>
        </row>
      </sheetData>
      <sheetData sheetId="1">
        <row r="80">
          <cell r="L80" t="str">
            <v>NA</v>
          </cell>
        </row>
        <row r="81">
          <cell r="L81">
            <v>1</v>
          </cell>
        </row>
        <row r="82">
          <cell r="L82">
            <v>3</v>
          </cell>
        </row>
        <row r="83">
          <cell r="L83">
            <v>5</v>
          </cell>
        </row>
      </sheetData>
      <sheetData sheetId="2">
        <row r="80">
          <cell r="L80" t="str">
            <v>NA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52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P.Controle"/>
      <sheetName val="R.Executivo"/>
      <sheetName val="G.Mês(R-P)"/>
      <sheetName val="G.Mês(R-T)"/>
      <sheetName val="G.Acum.(R-P)"/>
      <sheetName val="G.FE.(F-P)"/>
      <sheetName val="T.Mês(R-P)"/>
      <sheetName val="T.Mês(R-P)Planta"/>
      <sheetName val="T.Mês(R-T)"/>
      <sheetName val="T.Mês(R-T)Planta"/>
      <sheetName val="T.Acum(R-P)"/>
      <sheetName val="T.Acum(R-P)Planta"/>
      <sheetName val="T.FE(F-P)"/>
      <sheetName val="T.FE(F-P)Planta"/>
      <sheetName val="T.Risc.Oport."/>
      <sheetName val="T.Aporte"/>
      <sheetName val="Mód.Fábrica"/>
      <sheetName val="TD"/>
      <sheetName val="T.Res.Planta"/>
      <sheetName val="Base OBZ"/>
      <sheetName val="Aux"/>
      <sheetName val="Painel"/>
      <sheetName val="Lists"/>
      <sheetName val="Cover &amp; Parameters"/>
      <sheetName val="Lab Microb"/>
      <sheetName val="Base MIX_Adj"/>
      <sheetName val="Tabelas"/>
    </sheetNames>
    <sheetDataSet>
      <sheetData sheetId="0" refreshError="1">
        <row r="2">
          <cell r="T2" t="str">
            <v>Pacote Tab</v>
          </cell>
        </row>
        <row r="3">
          <cell r="AL3" t="str">
            <v>Reclassificação p/ Capex</v>
          </cell>
          <cell r="AN3" t="str">
            <v>Pacote Aluguéis</v>
          </cell>
          <cell r="AO3" t="str">
            <v>F. Camacari</v>
          </cell>
          <cell r="AP3" t="str">
            <v>Regional NE</v>
          </cell>
        </row>
        <row r="4">
          <cell r="AL4" t="str">
            <v>Reclassificação p/ Custo</v>
          </cell>
          <cell r="AN4" t="str">
            <v>Pacote Apoio Logístico</v>
          </cell>
          <cell r="AO4" t="str">
            <v>F. A. Claras</v>
          </cell>
          <cell r="AP4">
            <v>0</v>
          </cell>
        </row>
        <row r="5">
          <cell r="AL5" t="str">
            <v>Aportes validados</v>
          </cell>
          <cell r="AN5" t="str">
            <v>Pacote Contingencias</v>
          </cell>
          <cell r="AO5" t="str">
            <v>F. Camacari</v>
          </cell>
          <cell r="AP5">
            <v>0</v>
          </cell>
        </row>
        <row r="6">
          <cell r="AL6" t="str">
            <v>Aportes a validar</v>
          </cell>
          <cell r="AN6" t="str">
            <v>Pacote Fretes</v>
          </cell>
          <cell r="AO6" t="str">
            <v>F. Nordeste</v>
          </cell>
          <cell r="AP6">
            <v>0</v>
          </cell>
        </row>
        <row r="7">
          <cell r="AL7" t="str">
            <v>Reclassificação para AC</v>
          </cell>
          <cell r="AN7" t="str">
            <v>Pacote Gastos Financeiros</v>
          </cell>
          <cell r="AO7" t="str">
            <v>F. Pernambuco</v>
          </cell>
          <cell r="AP7">
            <v>0</v>
          </cell>
        </row>
        <row r="8">
          <cell r="AL8" t="str">
            <v>Ajuste de orçamento validado</v>
          </cell>
          <cell r="AN8" t="str">
            <v>Pacote Gente</v>
          </cell>
          <cell r="AO8" t="str">
            <v>Reg. NE</v>
          </cell>
          <cell r="AP8">
            <v>0</v>
          </cell>
        </row>
        <row r="9">
          <cell r="AL9" t="str">
            <v>Outros</v>
          </cell>
          <cell r="AN9" t="str">
            <v>Pacote Gestao</v>
          </cell>
          <cell r="AO9">
            <v>0</v>
          </cell>
          <cell r="AP9">
            <v>0</v>
          </cell>
        </row>
        <row r="10">
          <cell r="AN10" t="str">
            <v>Pacote Indiretos Gente</v>
          </cell>
          <cell r="AO10">
            <v>0</v>
          </cell>
          <cell r="AP10">
            <v>0</v>
          </cell>
        </row>
        <row r="11">
          <cell r="AN11" t="str">
            <v>Pacote Informática</v>
          </cell>
          <cell r="AO11">
            <v>0</v>
          </cell>
          <cell r="AP11">
            <v>0</v>
          </cell>
        </row>
        <row r="12">
          <cell r="AN12" t="str">
            <v>Pacote Institucional</v>
          </cell>
          <cell r="AO12">
            <v>0</v>
          </cell>
          <cell r="AP12">
            <v>0</v>
          </cell>
        </row>
        <row r="13">
          <cell r="AN13" t="str">
            <v>Pacote Jurídico</v>
          </cell>
          <cell r="AO13">
            <v>0</v>
          </cell>
          <cell r="AP13">
            <v>0</v>
          </cell>
        </row>
        <row r="14">
          <cell r="AN14" t="str">
            <v>Pacote Manutencao</v>
          </cell>
          <cell r="AO14">
            <v>0</v>
          </cell>
          <cell r="AP14">
            <v>0</v>
          </cell>
        </row>
        <row r="15">
          <cell r="AN15" t="str">
            <v>Pacote Prej. c/ Distrib</v>
          </cell>
          <cell r="AO15">
            <v>0</v>
          </cell>
          <cell r="AP15">
            <v>0</v>
          </cell>
        </row>
        <row r="16">
          <cell r="AN16" t="str">
            <v>Pacote Ressarcimento</v>
          </cell>
          <cell r="AO16">
            <v>0</v>
          </cell>
          <cell r="AP16">
            <v>0</v>
          </cell>
        </row>
        <row r="17">
          <cell r="AN17" t="str">
            <v>Pacote Serviços de Segurança</v>
          </cell>
          <cell r="AO17">
            <v>0</v>
          </cell>
          <cell r="AP17">
            <v>0</v>
          </cell>
        </row>
        <row r="18">
          <cell r="AN18" t="str">
            <v>Pacote Terceiros</v>
          </cell>
          <cell r="AO18">
            <v>0</v>
          </cell>
          <cell r="AP18">
            <v>0</v>
          </cell>
        </row>
        <row r="19">
          <cell r="AN19" t="str">
            <v>Pacote Utilidades</v>
          </cell>
          <cell r="AO19">
            <v>0</v>
          </cell>
          <cell r="AP19">
            <v>0</v>
          </cell>
        </row>
        <row r="20">
          <cell r="AN20" t="str">
            <v>Pacote Vendas</v>
          </cell>
          <cell r="AO20">
            <v>0</v>
          </cell>
          <cell r="AP20">
            <v>0</v>
          </cell>
        </row>
        <row r="21">
          <cell r="AN21">
            <v>0</v>
          </cell>
          <cell r="AO21">
            <v>0</v>
          </cell>
          <cell r="AP21">
            <v>0</v>
          </cell>
        </row>
        <row r="22">
          <cell r="AN22">
            <v>0</v>
          </cell>
          <cell r="AO22">
            <v>0</v>
          </cell>
          <cell r="AP22">
            <v>0</v>
          </cell>
        </row>
        <row r="23">
          <cell r="AN23">
            <v>0</v>
          </cell>
          <cell r="AO23">
            <v>0</v>
          </cell>
          <cell r="AP23">
            <v>0</v>
          </cell>
        </row>
        <row r="24">
          <cell r="AN24">
            <v>0</v>
          </cell>
          <cell r="AO24">
            <v>0</v>
          </cell>
          <cell r="AP24">
            <v>0</v>
          </cell>
        </row>
        <row r="25">
          <cell r="AN25">
            <v>0</v>
          </cell>
          <cell r="AO25">
            <v>0</v>
          </cell>
          <cell r="AP25">
            <v>0</v>
          </cell>
        </row>
        <row r="26">
          <cell r="AN26">
            <v>0</v>
          </cell>
          <cell r="AO26">
            <v>0</v>
          </cell>
          <cell r="AP26">
            <v>0</v>
          </cell>
        </row>
        <row r="27">
          <cell r="AN27">
            <v>0</v>
          </cell>
          <cell r="AO27">
            <v>0</v>
          </cell>
          <cell r="AP27">
            <v>0</v>
          </cell>
        </row>
        <row r="28">
          <cell r="AN28">
            <v>0</v>
          </cell>
          <cell r="AO28">
            <v>0</v>
          </cell>
          <cell r="AP28">
            <v>0</v>
          </cell>
        </row>
        <row r="29">
          <cell r="AN29">
            <v>0</v>
          </cell>
          <cell r="AO29">
            <v>0</v>
          </cell>
          <cell r="AP29">
            <v>0</v>
          </cell>
        </row>
        <row r="30">
          <cell r="AN30">
            <v>0</v>
          </cell>
          <cell r="AO30">
            <v>0</v>
          </cell>
          <cell r="AP30">
            <v>0</v>
          </cell>
        </row>
        <row r="31">
          <cell r="AN31">
            <v>0</v>
          </cell>
          <cell r="AO31">
            <v>0</v>
          </cell>
          <cell r="AP31">
            <v>0</v>
          </cell>
        </row>
        <row r="32">
          <cell r="AN32">
            <v>0</v>
          </cell>
          <cell r="AO32">
            <v>0</v>
          </cell>
          <cell r="AP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53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P.Controle"/>
      <sheetName val="R.Executivo"/>
      <sheetName val="G.Mês(R-P)"/>
      <sheetName val="G.Mês(R-T)"/>
      <sheetName val="G.Acum.(R-P)"/>
      <sheetName val="T.Mês(R-P)"/>
      <sheetName val="T.Mês(R-P)Planta"/>
      <sheetName val="T.Mês(R-T)"/>
      <sheetName val="T.Mês(R-T)Planta"/>
      <sheetName val="T.Acum(R-P)"/>
      <sheetName val="T.Acum(R-P)Planta"/>
      <sheetName val="T.FE(F-P)"/>
      <sheetName val="G.FE.(F-P)"/>
      <sheetName val="T.FE(F-P)Planta"/>
      <sheetName val="T.Risc.Oport."/>
      <sheetName val="T.Aporte"/>
      <sheetName val="Mód.Fábrica"/>
      <sheetName val="TD"/>
      <sheetName val="T.Res.Planta"/>
      <sheetName val="Base OBZ"/>
      <sheetName val="Aux"/>
      <sheetName val="Painel"/>
      <sheetName val="Plan1"/>
    </sheetNames>
    <sheetDataSet>
      <sheetData sheetId="0">
        <row r="2">
          <cell r="T2" t="str">
            <v>Pacote Tab</v>
          </cell>
        </row>
        <row r="3">
          <cell r="AG3" t="str">
            <v xml:space="preserve"> </v>
          </cell>
        </row>
        <row r="4">
          <cell r="AG4" t="str">
            <v>Aluguéis</v>
          </cell>
        </row>
        <row r="5">
          <cell r="AG5" t="str">
            <v>Contingências</v>
          </cell>
        </row>
        <row r="6">
          <cell r="AG6" t="str">
            <v>Gastos Fin.</v>
          </cell>
        </row>
        <row r="7">
          <cell r="AG7" t="str">
            <v>Gente</v>
          </cell>
        </row>
        <row r="8">
          <cell r="AG8" t="str">
            <v>Gestão</v>
          </cell>
        </row>
        <row r="9">
          <cell r="AG9" t="str">
            <v>Ind. Gente</v>
          </cell>
        </row>
        <row r="10">
          <cell r="AG10" t="str">
            <v>Informática</v>
          </cell>
        </row>
        <row r="11">
          <cell r="AG11" t="str">
            <v>Institucional</v>
          </cell>
        </row>
        <row r="12">
          <cell r="AG12" t="str">
            <v>Jurídico</v>
          </cell>
        </row>
        <row r="13">
          <cell r="AG13" t="str">
            <v>Manutenção</v>
          </cell>
        </row>
        <row r="14">
          <cell r="AG14" t="str">
            <v>Segurança</v>
          </cell>
        </row>
        <row r="15">
          <cell r="AG15" t="str">
            <v>Terceiros</v>
          </cell>
        </row>
        <row r="16">
          <cell r="AG16" t="str">
            <v>Utilidades</v>
          </cell>
        </row>
        <row r="17">
          <cell r="AG17" t="str">
            <v>Viagens e estadas</v>
          </cell>
        </row>
        <row r="23">
          <cell r="AG23" t="str">
            <v>Apoio</v>
          </cell>
        </row>
        <row r="24">
          <cell r="AG24" t="str">
            <v>Fretes</v>
          </cell>
        </row>
        <row r="25">
          <cell r="AG25" t="str">
            <v>PPD Fixo</v>
          </cell>
        </row>
        <row r="26">
          <cell r="AG26" t="str">
            <v>PPD Var.</v>
          </cell>
        </row>
        <row r="27">
          <cell r="AG27" t="str">
            <v>Ressar. Fixo</v>
          </cell>
        </row>
        <row r="28">
          <cell r="AG28" t="str">
            <v>Ressar. Var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7">
          <cell r="BH7" t="str">
            <v>D</v>
          </cell>
        </row>
      </sheetData>
      <sheetData sheetId="22"/>
      <sheetData sheetId="23"/>
      <sheetData sheetId="24"/>
    </sheetDataSet>
  </externalBook>
</externalLink>
</file>

<file path=xl/externalLinks/externalLink554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Chart Calculations"/>
      <sheetName val="Budget"/>
      <sheetName val="Definitions"/>
      <sheetName val="Months and Countries"/>
      <sheetName val="Chart data"/>
      <sheetName val="Chart data 2"/>
      <sheetName val="Lists"/>
      <sheetName val="Step2_Correlation"/>
      <sheetName val="Step2_Histogram"/>
      <sheetName val="Perda_Lata"/>
      <sheetName val="VE Financial Data LAN -- 02_200"/>
      <sheetName val="Dev_Mercado"/>
      <sheetName val="Variavel"/>
      <sheetName val="Lab Microb"/>
      <sheetName val="JUNIO"/>
      <sheetName val="DePara"/>
      <sheetName val="Data USA Cdn$"/>
      <sheetName val="Data USA US$"/>
      <sheetName val="2 - TO"/>
      <sheetName val="M-Quest"/>
      <sheetName val="PREMISAS"/>
      <sheetName val="Paygrade"/>
      <sheetName val="capex"/>
      <sheetName val="2004"/>
      <sheetName val="Volume"/>
      <sheetName val="Data USA Adj US$"/>
      <sheetName val="Control_Panel"/>
      <sheetName val="Chart_Calculations"/>
      <sheetName val="Months_and_Countries"/>
      <sheetName val="Chart_data"/>
      <sheetName val="Chart_data_2"/>
      <sheetName val="VE_Financial_Data_LAN_--_02_200"/>
      <sheetName val="Lab_Microb"/>
      <sheetName val="Data_USA_Cdn$"/>
      <sheetName val="Data_USA_US$"/>
      <sheetName val="2_-_TO"/>
      <sheetName val="Cadastro"/>
      <sheetName val="PM"/>
      <sheetName val="Setup"/>
      <sheetName val="Dados"/>
      <sheetName val="CV"/>
    </sheetNames>
    <sheetDataSet>
      <sheetData sheetId="0">
        <row r="3">
          <cell r="P3" t="str">
            <v>Volume/Mix</v>
          </cell>
        </row>
      </sheetData>
      <sheetData sheetId="1"/>
      <sheetData sheetId="2"/>
      <sheetData sheetId="3"/>
      <sheetData sheetId="4"/>
      <sheetData sheetId="5" refreshError="1">
        <row r="3">
          <cell r="P3" t="str">
            <v>Volume/Mix</v>
          </cell>
        </row>
        <row r="4">
          <cell r="P4" t="str">
            <v>Performance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55.xml><?xml version="1.0" encoding="utf-8"?>
<externalLink xmlns="http://schemas.openxmlformats.org/spreadsheetml/2006/main">
  <externalBook xmlns:r="http://schemas.openxmlformats.org/officeDocument/2006/relationships" r:id="rId1">
    <sheetNames>
      <sheetName val="Variavel"/>
      <sheetName val="Tabela_Preço"/>
      <sheetName val="Valorização"/>
      <sheetName val="Perda_Lata"/>
      <sheetName val="Empresas"/>
      <sheetName val="Paygrade"/>
      <sheetName val="Controle"/>
      <sheetName val="Matriz_Unidade"/>
      <sheetName val="Principal"/>
      <sheetName val="Lab Microb"/>
      <sheetName val="Dev_Mercado"/>
      <sheetName val="Valorização_Formula"/>
      <sheetName val="Trans Assump"/>
      <sheetName val="Fab"/>
      <sheetName val="procv"/>
      <sheetName val="Data USA Cdn$"/>
      <sheetName val="Data USA US$"/>
      <sheetName val="DePara"/>
      <sheetName val="Produtos"/>
      <sheetName val="XLR_NoRangeSheet"/>
      <sheetName val="hulpblad"/>
      <sheetName val="Trans_Assump"/>
      <sheetName val="Lab_Microb"/>
      <sheetName val="Gauge"/>
      <sheetName val="Custos"/>
      <sheetName val="PM"/>
      <sheetName val="MODELO"/>
      <sheetName val="Formulário Aprovação"/>
      <sheetName val="Tab Aux"/>
      <sheetName val="M-Quest"/>
      <sheetName val="Sheet3"/>
      <sheetName val="Months and Countries"/>
      <sheetName val="Plan1"/>
      <sheetName val="Lab_Microb1"/>
      <sheetName val="Trans_Assump1"/>
      <sheetName val="Data_USA_Cdn$"/>
      <sheetName val="Data_USA_US$"/>
      <sheetName val="UsuáriosSAP"/>
      <sheetName val="CONSTANTS"/>
      <sheetName val="Daily Summary"/>
      <sheetName val="OntTgt- Reimer Aug 6 summary"/>
      <sheetName val="2 - TO"/>
      <sheetName val="Assumptions"/>
      <sheetName val="Setup"/>
      <sheetName val="Unidades SAC-REVENDA"/>
      <sheetName val="Cxs_Int"/>
      <sheetName val="Set Up"/>
      <sheetName val="IMPORTACOES"/>
      <sheetName val="Sheet1"/>
      <sheetName val="Supply"/>
      <sheetName val="Cover &amp; Parameters"/>
      <sheetName val="ERCONS"/>
      <sheetName val="4 - PERDAS OK"/>
      <sheetName val="Follow-up"/>
      <sheetName val="Feriados"/>
      <sheetName val="JUNIO"/>
      <sheetName val="Ctrl_Tacografos"/>
      <sheetName val="SOYBEAN"/>
      <sheetName val="Audit_Share_YTD"/>
      <sheetName val="Consideration_YTD"/>
      <sheetName val="FavBrand_YTD"/>
      <sheetName val="Industry_Share_YTD"/>
      <sheetName val="MktgSpends"/>
      <sheetName val="Audit_OFF_Share_YTD"/>
      <sheetName val="Taxonomy"/>
    </sheetNames>
    <sheetDataSet>
      <sheetData sheetId="0" refreshError="1">
        <row r="1">
          <cell r="A1" t="str">
            <v>Cód.</v>
          </cell>
          <cell r="B1" t="str">
            <v>Descrição</v>
          </cell>
          <cell r="C1" t="str">
            <v>Variável</v>
          </cell>
        </row>
        <row r="2">
          <cell r="A2">
            <v>13</v>
          </cell>
          <cell r="B2" t="str">
            <v>BGD PTM18</v>
          </cell>
          <cell r="C2">
            <v>0.5403</v>
          </cell>
        </row>
        <row r="3">
          <cell r="A3">
            <v>14</v>
          </cell>
          <cell r="B3" t="str">
            <v>BC LT PS BJ4</v>
          </cell>
          <cell r="C3">
            <v>4.8562000000000003</v>
          </cell>
        </row>
        <row r="4">
          <cell r="A4">
            <v>18</v>
          </cell>
          <cell r="B4" t="str">
            <v>CO2 SK CIL18</v>
          </cell>
          <cell r="C4">
            <v>7.8899999999999998E-2</v>
          </cell>
        </row>
        <row r="5">
          <cell r="A5">
            <v>20</v>
          </cell>
          <cell r="B5" t="str">
            <v>CO2 SK CIL8</v>
          </cell>
          <cell r="C5">
            <v>7.7600000000000002E-2</v>
          </cell>
        </row>
        <row r="6">
          <cell r="A6">
            <v>24</v>
          </cell>
          <cell r="B6" t="str">
            <v>CO2 BR CIL6</v>
          </cell>
          <cell r="C6">
            <v>7.7299999999999994E-2</v>
          </cell>
        </row>
        <row r="7">
          <cell r="A7">
            <v>29</v>
          </cell>
          <cell r="B7" t="str">
            <v>CO2 BR CIL18</v>
          </cell>
          <cell r="C7">
            <v>7.6200000000000004E-2</v>
          </cell>
        </row>
        <row r="8">
          <cell r="A8">
            <v>44</v>
          </cell>
          <cell r="B8" t="str">
            <v>PC PTM18</v>
          </cell>
          <cell r="C8">
            <v>0.89029999999999998</v>
          </cell>
        </row>
        <row r="9">
          <cell r="A9">
            <v>46</v>
          </cell>
          <cell r="B9" t="str">
            <v>SU PTM18</v>
          </cell>
          <cell r="C9">
            <v>1.1626000000000001</v>
          </cell>
        </row>
        <row r="10">
          <cell r="A10">
            <v>47</v>
          </cell>
          <cell r="B10" t="str">
            <v>LB PTM18</v>
          </cell>
          <cell r="C10">
            <v>0.88500000000000001</v>
          </cell>
        </row>
        <row r="11">
          <cell r="A11">
            <v>78</v>
          </cell>
          <cell r="B11" t="str">
            <v>7UP PT2 CX6</v>
          </cell>
          <cell r="C11">
            <v>3.6907000000000001</v>
          </cell>
        </row>
        <row r="12">
          <cell r="A12">
            <v>104</v>
          </cell>
          <cell r="B12" t="str">
            <v>BG 330</v>
          </cell>
          <cell r="C12">
            <v>2.1722000000000001</v>
          </cell>
        </row>
        <row r="13">
          <cell r="A13">
            <v>108</v>
          </cell>
          <cell r="B13" t="str">
            <v>CO2 BR CIL8</v>
          </cell>
          <cell r="C13">
            <v>0.98499999999999999</v>
          </cell>
        </row>
        <row r="14">
          <cell r="A14">
            <v>113</v>
          </cell>
          <cell r="B14" t="str">
            <v>BG PT1 CX12</v>
          </cell>
          <cell r="C14">
            <v>4.8116000000000003</v>
          </cell>
        </row>
        <row r="15">
          <cell r="A15">
            <v>117</v>
          </cell>
          <cell r="B15" t="str">
            <v>BGD 330</v>
          </cell>
          <cell r="C15">
            <v>2.0853000000000002</v>
          </cell>
        </row>
        <row r="16">
          <cell r="A16">
            <v>132</v>
          </cell>
          <cell r="B16" t="str">
            <v>BL LN355 SP CX4 NO</v>
          </cell>
          <cell r="C16">
            <v>7.8449</v>
          </cell>
        </row>
        <row r="17">
          <cell r="A17">
            <v>150</v>
          </cell>
          <cell r="B17" t="str">
            <v>KGO LT BJ24</v>
          </cell>
          <cell r="C17">
            <v>5.3596000000000004</v>
          </cell>
        </row>
        <row r="18">
          <cell r="A18">
            <v>195</v>
          </cell>
          <cell r="B18" t="str">
            <v>7UP LT BJ24</v>
          </cell>
          <cell r="C18">
            <v>5.5781000000000001</v>
          </cell>
        </row>
        <row r="19">
          <cell r="A19">
            <v>259</v>
          </cell>
          <cell r="B19" t="str">
            <v>BG LT TPC</v>
          </cell>
          <cell r="C19">
            <v>2.9765999999999999</v>
          </cell>
        </row>
        <row r="20">
          <cell r="A20">
            <v>279</v>
          </cell>
          <cell r="B20" t="str">
            <v>BC LN355 SP CX4</v>
          </cell>
          <cell r="C20">
            <v>5.4588999999999999</v>
          </cell>
        </row>
        <row r="21">
          <cell r="A21">
            <v>289</v>
          </cell>
          <cell r="B21" t="str">
            <v>7UP BB18</v>
          </cell>
          <cell r="C21">
            <v>1.3120000000000001</v>
          </cell>
        </row>
        <row r="22">
          <cell r="A22">
            <v>329</v>
          </cell>
          <cell r="B22" t="str">
            <v>SU LT TPC</v>
          </cell>
          <cell r="C22">
            <v>3.1438000000000001</v>
          </cell>
        </row>
        <row r="23">
          <cell r="A23">
            <v>347</v>
          </cell>
          <cell r="B23" t="str">
            <v>SU PT1 CX12</v>
          </cell>
          <cell r="C23">
            <v>5.3993000000000002</v>
          </cell>
        </row>
        <row r="24">
          <cell r="A24">
            <v>350</v>
          </cell>
          <cell r="B24" t="str">
            <v>LB PT1 CX12</v>
          </cell>
          <cell r="C24">
            <v>5.1273</v>
          </cell>
        </row>
        <row r="25">
          <cell r="A25">
            <v>351</v>
          </cell>
          <cell r="B25" t="str">
            <v>BG LT BJ24</v>
          </cell>
          <cell r="C25">
            <v>5.2732000000000001</v>
          </cell>
        </row>
        <row r="26">
          <cell r="A26">
            <v>353</v>
          </cell>
          <cell r="B26" t="str">
            <v>LB LT BJ24</v>
          </cell>
          <cell r="C26">
            <v>5.2533000000000003</v>
          </cell>
        </row>
        <row r="27">
          <cell r="A27">
            <v>355</v>
          </cell>
          <cell r="B27" t="str">
            <v>PC LT BJ24</v>
          </cell>
          <cell r="C27">
            <v>5.5290999999999997</v>
          </cell>
        </row>
        <row r="28">
          <cell r="A28">
            <v>356</v>
          </cell>
          <cell r="B28" t="str">
            <v>SU LT BJ24</v>
          </cell>
          <cell r="C28">
            <v>5.8117000000000001</v>
          </cell>
        </row>
        <row r="29">
          <cell r="A29">
            <v>361</v>
          </cell>
          <cell r="B29" t="str">
            <v>BE LN355 SP BJ4</v>
          </cell>
          <cell r="C29">
            <v>5.2518000000000002</v>
          </cell>
        </row>
        <row r="30">
          <cell r="A30">
            <v>371</v>
          </cell>
          <cell r="B30" t="str">
            <v>MZBR LN355 SP BJ4</v>
          </cell>
          <cell r="C30">
            <v>5.7290000000000001</v>
          </cell>
        </row>
        <row r="31">
          <cell r="A31">
            <v>379</v>
          </cell>
          <cell r="B31" t="str">
            <v>LB LT TPC</v>
          </cell>
          <cell r="C31">
            <v>3.0078</v>
          </cell>
        </row>
        <row r="32">
          <cell r="A32">
            <v>380</v>
          </cell>
          <cell r="B32" t="str">
            <v>TB LT TPC</v>
          </cell>
          <cell r="C32">
            <v>3.3879999999999999</v>
          </cell>
        </row>
        <row r="33">
          <cell r="A33">
            <v>381</v>
          </cell>
          <cell r="B33" t="str">
            <v>PC LT TPC</v>
          </cell>
          <cell r="C33">
            <v>2.9681000000000002</v>
          </cell>
        </row>
        <row r="34">
          <cell r="A34">
            <v>392</v>
          </cell>
          <cell r="B34" t="str">
            <v>SK LN355 SP CX4</v>
          </cell>
          <cell r="C34">
            <v>5.4291</v>
          </cell>
        </row>
        <row r="35">
          <cell r="A35">
            <v>398</v>
          </cell>
          <cell r="B35" t="str">
            <v>7UP PT600 CX12</v>
          </cell>
          <cell r="C35">
            <v>3.9176000000000002</v>
          </cell>
        </row>
        <row r="36">
          <cell r="A36">
            <v>442</v>
          </cell>
          <cell r="B36" t="str">
            <v>ML LN355 SP CX4</v>
          </cell>
          <cell r="C36">
            <v>6.8585000000000003</v>
          </cell>
        </row>
        <row r="37">
          <cell r="A37">
            <v>498</v>
          </cell>
          <cell r="B37" t="str">
            <v>PC PT600 CX12</v>
          </cell>
          <cell r="C37">
            <v>3.9312</v>
          </cell>
        </row>
        <row r="38">
          <cell r="A38">
            <v>501</v>
          </cell>
          <cell r="B38" t="str">
            <v>LB PT2 CX6</v>
          </cell>
          <cell r="C38">
            <v>3.6535000000000002</v>
          </cell>
        </row>
        <row r="39">
          <cell r="A39">
            <v>503</v>
          </cell>
          <cell r="B39" t="str">
            <v>SU PT2 CX6</v>
          </cell>
          <cell r="C39">
            <v>4.0892999999999997</v>
          </cell>
        </row>
        <row r="40">
          <cell r="A40">
            <v>504</v>
          </cell>
          <cell r="B40" t="str">
            <v>PC PT2 CX6</v>
          </cell>
          <cell r="C40">
            <v>3.5236000000000001</v>
          </cell>
        </row>
        <row r="41">
          <cell r="A41">
            <v>511</v>
          </cell>
          <cell r="B41" t="str">
            <v>BG PTM18</v>
          </cell>
          <cell r="C41">
            <v>0.88890000000000002</v>
          </cell>
        </row>
        <row r="42">
          <cell r="A42">
            <v>521</v>
          </cell>
          <cell r="B42" t="str">
            <v>DPC PTM18</v>
          </cell>
          <cell r="C42">
            <v>0.90659999999999996</v>
          </cell>
        </row>
        <row r="43">
          <cell r="A43">
            <v>523</v>
          </cell>
          <cell r="B43" t="str">
            <v>AMFVC/G PT500 CX12</v>
          </cell>
          <cell r="C43">
            <v>4.0442999999999998</v>
          </cell>
        </row>
        <row r="44">
          <cell r="A44">
            <v>527</v>
          </cell>
          <cell r="B44" t="str">
            <v>AMFVS/G CP200 CX48</v>
          </cell>
          <cell r="C44">
            <v>3.629</v>
          </cell>
        </row>
        <row r="45">
          <cell r="A45">
            <v>531</v>
          </cell>
          <cell r="B45" t="str">
            <v>AMFVS/G PVC500 CX2</v>
          </cell>
          <cell r="C45">
            <v>5.6638999999999999</v>
          </cell>
        </row>
        <row r="46">
          <cell r="A46">
            <v>534</v>
          </cell>
          <cell r="B46" t="str">
            <v>AMFVS/G PVC1,5 CX1</v>
          </cell>
          <cell r="C46">
            <v>3.37</v>
          </cell>
        </row>
        <row r="47">
          <cell r="A47">
            <v>573</v>
          </cell>
          <cell r="B47" t="str">
            <v>TB 290</v>
          </cell>
          <cell r="C47">
            <v>2.4659</v>
          </cell>
        </row>
        <row r="48">
          <cell r="A48">
            <v>576</v>
          </cell>
          <cell r="B48" t="str">
            <v>SU 290</v>
          </cell>
          <cell r="C48">
            <v>2.2326999999999999</v>
          </cell>
        </row>
        <row r="49">
          <cell r="A49">
            <v>577</v>
          </cell>
          <cell r="B49" t="str">
            <v>LB 290</v>
          </cell>
          <cell r="C49">
            <v>2.129</v>
          </cell>
        </row>
        <row r="50">
          <cell r="A50">
            <v>620</v>
          </cell>
          <cell r="B50" t="str">
            <v>CAR LN355 SP BJ4</v>
          </cell>
          <cell r="C50">
            <v>5.4237000000000002</v>
          </cell>
        </row>
        <row r="51">
          <cell r="A51">
            <v>684</v>
          </cell>
          <cell r="B51" t="str">
            <v>BG PT600 CX12</v>
          </cell>
          <cell r="C51">
            <v>3.9222999999999999</v>
          </cell>
        </row>
        <row r="52">
          <cell r="A52">
            <v>686</v>
          </cell>
          <cell r="B52" t="str">
            <v>SU PT600 CX12</v>
          </cell>
          <cell r="C52">
            <v>4.4142999999999999</v>
          </cell>
        </row>
        <row r="53">
          <cell r="A53">
            <v>699</v>
          </cell>
          <cell r="B53" t="str">
            <v>SK LT TPC SROCK</v>
          </cell>
          <cell r="C53">
            <v>2.6833</v>
          </cell>
        </row>
        <row r="54">
          <cell r="A54">
            <v>708</v>
          </cell>
          <cell r="B54" t="str">
            <v>SK LT BJ24</v>
          </cell>
          <cell r="C54">
            <v>4.1900000000000004</v>
          </cell>
        </row>
        <row r="55">
          <cell r="A55">
            <v>712</v>
          </cell>
          <cell r="B55" t="str">
            <v>BL LT TPC</v>
          </cell>
          <cell r="C55">
            <v>3.0811999999999999</v>
          </cell>
        </row>
        <row r="56">
          <cell r="A56">
            <v>725</v>
          </cell>
          <cell r="B56" t="str">
            <v>BC LT TPC</v>
          </cell>
          <cell r="C56">
            <v>2.7406999999999999</v>
          </cell>
        </row>
        <row r="57">
          <cell r="A57">
            <v>727</v>
          </cell>
          <cell r="B57" t="str">
            <v>SK LT TPC</v>
          </cell>
          <cell r="C57">
            <v>2.7262</v>
          </cell>
        </row>
        <row r="58">
          <cell r="A58">
            <v>733</v>
          </cell>
          <cell r="B58" t="str">
            <v>TB PT1 CX12</v>
          </cell>
          <cell r="C58">
            <v>6.1119000000000003</v>
          </cell>
        </row>
        <row r="59">
          <cell r="A59">
            <v>772</v>
          </cell>
          <cell r="B59" t="str">
            <v>PC BB18</v>
          </cell>
          <cell r="C59">
            <v>1.1975</v>
          </cell>
        </row>
        <row r="60">
          <cell r="A60">
            <v>775</v>
          </cell>
          <cell r="B60" t="str">
            <v>DPC BB18</v>
          </cell>
          <cell r="C60">
            <v>1.0799000000000001</v>
          </cell>
        </row>
        <row r="61">
          <cell r="A61">
            <v>784</v>
          </cell>
          <cell r="B61" t="str">
            <v>7UP LT TPC</v>
          </cell>
          <cell r="C61">
            <v>3.0594999999999999</v>
          </cell>
        </row>
        <row r="62">
          <cell r="A62">
            <v>798</v>
          </cell>
          <cell r="B62" t="str">
            <v>CLB LN355 TP</v>
          </cell>
          <cell r="C62">
            <v>3.2964000000000002</v>
          </cell>
        </row>
        <row r="63">
          <cell r="A63">
            <v>815</v>
          </cell>
          <cell r="B63" t="str">
            <v>AFC/G PT2 CX6</v>
          </cell>
          <cell r="C63">
            <v>3.4386999999999999</v>
          </cell>
        </row>
        <row r="64">
          <cell r="A64">
            <v>816</v>
          </cell>
          <cell r="B64" t="str">
            <v>AFS/G PT2 CX6</v>
          </cell>
          <cell r="C64">
            <v>2.3683000000000001</v>
          </cell>
        </row>
        <row r="65">
          <cell r="A65">
            <v>820</v>
          </cell>
          <cell r="B65" t="str">
            <v>BGL LT TPC</v>
          </cell>
          <cell r="C65">
            <v>2.8029999999999999</v>
          </cell>
        </row>
        <row r="66">
          <cell r="A66">
            <v>827</v>
          </cell>
          <cell r="B66" t="str">
            <v>CHP BR ES KEG30</v>
          </cell>
          <cell r="C66">
            <v>0.55400000000000005</v>
          </cell>
        </row>
        <row r="67">
          <cell r="A67">
            <v>828</v>
          </cell>
          <cell r="B67" t="str">
            <v>CHP BR CL KEG30</v>
          </cell>
          <cell r="C67">
            <v>0.2923</v>
          </cell>
        </row>
        <row r="68">
          <cell r="A68">
            <v>829</v>
          </cell>
          <cell r="B68" t="str">
            <v>CHP SK CL KEG30</v>
          </cell>
          <cell r="C68">
            <v>0.27989999999999998</v>
          </cell>
        </row>
        <row r="69">
          <cell r="A69">
            <v>830</v>
          </cell>
          <cell r="B69" t="str">
            <v>CHP SK CL KEG50</v>
          </cell>
          <cell r="C69">
            <v>0.23230000000000001</v>
          </cell>
        </row>
        <row r="70">
          <cell r="A70">
            <v>838</v>
          </cell>
          <cell r="B70" t="str">
            <v>CHP BR CL KEG50</v>
          </cell>
          <cell r="C70">
            <v>0.23100000000000001</v>
          </cell>
        </row>
        <row r="71">
          <cell r="A71">
            <v>846</v>
          </cell>
          <cell r="B71" t="str">
            <v>AFC/G 330</v>
          </cell>
          <cell r="C71">
            <v>2.1648000000000001</v>
          </cell>
        </row>
        <row r="72">
          <cell r="A72">
            <v>851</v>
          </cell>
          <cell r="B72" t="str">
            <v>AFS/G 330</v>
          </cell>
          <cell r="C72">
            <v>2.1951999999999998</v>
          </cell>
        </row>
        <row r="73">
          <cell r="A73">
            <v>867</v>
          </cell>
          <cell r="B73" t="str">
            <v>AFS/G PET510 CX12</v>
          </cell>
          <cell r="C73">
            <v>2.8456999999999999</v>
          </cell>
        </row>
        <row r="74">
          <cell r="A74">
            <v>869</v>
          </cell>
          <cell r="B74" t="str">
            <v>AFC/G PET510 CX12</v>
          </cell>
          <cell r="C74">
            <v>3.7477999999999998</v>
          </cell>
        </row>
        <row r="75">
          <cell r="A75">
            <v>876</v>
          </cell>
          <cell r="B75" t="str">
            <v>BGL TWT2 CX6</v>
          </cell>
          <cell r="C75">
            <v>4.3754999999999997</v>
          </cell>
        </row>
        <row r="76">
          <cell r="A76">
            <v>884</v>
          </cell>
          <cell r="B76" t="str">
            <v>MTKI PT500 CX12</v>
          </cell>
          <cell r="C76">
            <v>8.9205000000000005</v>
          </cell>
        </row>
        <row r="77">
          <cell r="A77">
            <v>887</v>
          </cell>
          <cell r="B77" t="str">
            <v>MTLI PT500 CX12</v>
          </cell>
          <cell r="C77">
            <v>9.52</v>
          </cell>
        </row>
        <row r="78">
          <cell r="A78">
            <v>889</v>
          </cell>
          <cell r="B78" t="str">
            <v>LPLM LT BJ24</v>
          </cell>
          <cell r="C78">
            <v>13.352600000000001</v>
          </cell>
        </row>
        <row r="79">
          <cell r="A79">
            <v>891</v>
          </cell>
          <cell r="B79" t="str">
            <v>LPPG LT BJ24</v>
          </cell>
          <cell r="C79">
            <v>13.492699999999999</v>
          </cell>
        </row>
        <row r="80">
          <cell r="A80">
            <v>896</v>
          </cell>
          <cell r="B80" t="str">
            <v>MTME PT500 CX12</v>
          </cell>
          <cell r="C80">
            <v>9.2758000000000003</v>
          </cell>
        </row>
        <row r="81">
          <cell r="A81">
            <v>897</v>
          </cell>
          <cell r="B81" t="str">
            <v>LPLM TP1 CX12</v>
          </cell>
          <cell r="C81">
            <v>9.6615000000000002</v>
          </cell>
        </row>
        <row r="82">
          <cell r="A82">
            <v>898</v>
          </cell>
          <cell r="B82" t="str">
            <v>MTTA PT500 CX12</v>
          </cell>
          <cell r="C82">
            <v>9.6157000000000004</v>
          </cell>
        </row>
        <row r="83">
          <cell r="A83">
            <v>899</v>
          </cell>
          <cell r="B83" t="str">
            <v>LPPG TP1 CX12</v>
          </cell>
          <cell r="C83">
            <v>9.6959999999999997</v>
          </cell>
        </row>
        <row r="84">
          <cell r="A84">
            <v>909</v>
          </cell>
          <cell r="B84" t="str">
            <v>PC 284</v>
          </cell>
          <cell r="C84">
            <v>2.0634999999999999</v>
          </cell>
        </row>
        <row r="85">
          <cell r="A85">
            <v>932</v>
          </cell>
          <cell r="B85" t="str">
            <v>DPC 284</v>
          </cell>
          <cell r="C85">
            <v>2.1772999999999998</v>
          </cell>
        </row>
        <row r="86">
          <cell r="A86">
            <v>947</v>
          </cell>
          <cell r="B86" t="str">
            <v>7UP 284</v>
          </cell>
          <cell r="C86">
            <v>2.1269999999999998</v>
          </cell>
        </row>
        <row r="87">
          <cell r="A87">
            <v>951</v>
          </cell>
          <cell r="B87" t="str">
            <v>D7UP PT2 CX6</v>
          </cell>
          <cell r="C87">
            <v>4.2407000000000004</v>
          </cell>
        </row>
        <row r="88">
          <cell r="A88">
            <v>953</v>
          </cell>
          <cell r="B88" t="str">
            <v>D7UP LT BJ24</v>
          </cell>
          <cell r="C88">
            <v>5.5475000000000003</v>
          </cell>
        </row>
        <row r="89">
          <cell r="A89">
            <v>954</v>
          </cell>
          <cell r="B89" t="str">
            <v>MLJ 284</v>
          </cell>
          <cell r="C89">
            <v>2.2635999999999998</v>
          </cell>
        </row>
        <row r="90">
          <cell r="A90">
            <v>959</v>
          </cell>
          <cell r="B90" t="str">
            <v>MLJ PT2 CX6</v>
          </cell>
          <cell r="C90">
            <v>3.8885999999999998</v>
          </cell>
        </row>
        <row r="91">
          <cell r="A91">
            <v>962</v>
          </cell>
          <cell r="B91" t="str">
            <v>MLJ LT BJ24</v>
          </cell>
          <cell r="C91">
            <v>5.3489000000000004</v>
          </cell>
        </row>
        <row r="92">
          <cell r="A92">
            <v>971</v>
          </cell>
          <cell r="B92" t="str">
            <v>CAR 300</v>
          </cell>
          <cell r="C92">
            <v>1.1474</v>
          </cell>
        </row>
        <row r="93">
          <cell r="A93">
            <v>978</v>
          </cell>
          <cell r="B93" t="str">
            <v>BC 300</v>
          </cell>
          <cell r="C93">
            <v>1.0812999999999999</v>
          </cell>
        </row>
        <row r="94">
          <cell r="A94">
            <v>982</v>
          </cell>
          <cell r="B94" t="str">
            <v>SK 600</v>
          </cell>
          <cell r="C94">
            <v>2.0708000000000002</v>
          </cell>
        </row>
        <row r="95">
          <cell r="A95">
            <v>987</v>
          </cell>
          <cell r="B95" t="str">
            <v>MZBR 600</v>
          </cell>
          <cell r="C95">
            <v>2.0352999999999999</v>
          </cell>
        </row>
        <row r="96">
          <cell r="A96">
            <v>988</v>
          </cell>
          <cell r="B96" t="str">
            <v>BC 600</v>
          </cell>
          <cell r="C96">
            <v>1.9461999999999999</v>
          </cell>
        </row>
        <row r="97">
          <cell r="A97">
            <v>991</v>
          </cell>
          <cell r="B97" t="str">
            <v>CHP CLB CL KEG50</v>
          </cell>
          <cell r="C97">
            <v>0.2331</v>
          </cell>
        </row>
        <row r="98">
          <cell r="A98">
            <v>994</v>
          </cell>
          <cell r="B98" t="str">
            <v>MUVA PT2 CX6</v>
          </cell>
          <cell r="C98">
            <v>4.4188999999999998</v>
          </cell>
        </row>
        <row r="99">
          <cell r="A99">
            <v>998</v>
          </cell>
          <cell r="B99" t="str">
            <v>MUVA LT BJ24</v>
          </cell>
          <cell r="C99">
            <v>7.3465999999999996</v>
          </cell>
        </row>
        <row r="100">
          <cell r="A100">
            <v>7286</v>
          </cell>
          <cell r="B100" t="str">
            <v>BG TWT2 CX6</v>
          </cell>
          <cell r="C100">
            <v>5.1653000000000002</v>
          </cell>
        </row>
        <row r="101">
          <cell r="A101">
            <v>7289</v>
          </cell>
          <cell r="B101" t="str">
            <v>BGL PT1 CX12</v>
          </cell>
          <cell r="C101">
            <v>4.8171999999999997</v>
          </cell>
        </row>
        <row r="102">
          <cell r="A102">
            <v>7317</v>
          </cell>
          <cell r="B102" t="str">
            <v>LPLMD LT BJ24</v>
          </cell>
          <cell r="C102">
            <v>13.508699999999999</v>
          </cell>
        </row>
        <row r="103">
          <cell r="A103">
            <v>7319</v>
          </cell>
          <cell r="B103" t="str">
            <v>LPLMD TP1 CX12</v>
          </cell>
          <cell r="C103">
            <v>9.8019999999999996</v>
          </cell>
        </row>
        <row r="104">
          <cell r="A104">
            <v>7321</v>
          </cell>
          <cell r="B104" t="str">
            <v>LPPGD LT BJ24</v>
          </cell>
          <cell r="C104">
            <v>13.362500000000001</v>
          </cell>
        </row>
        <row r="105">
          <cell r="A105">
            <v>7323</v>
          </cell>
          <cell r="B105" t="str">
            <v>LPPGD TP1 CX12</v>
          </cell>
          <cell r="C105">
            <v>9.8109000000000002</v>
          </cell>
        </row>
        <row r="106">
          <cell r="A106">
            <v>7325</v>
          </cell>
          <cell r="B106" t="str">
            <v>PC PT1 CX12</v>
          </cell>
          <cell r="C106">
            <v>4.0903999999999998</v>
          </cell>
        </row>
        <row r="107">
          <cell r="A107">
            <v>7347</v>
          </cell>
          <cell r="B107" t="str">
            <v>MTMA PT500 CX12</v>
          </cell>
          <cell r="C107">
            <v>9.4301999999999992</v>
          </cell>
        </row>
        <row r="108">
          <cell r="A108">
            <v>7350</v>
          </cell>
          <cell r="B108" t="str">
            <v>MTGA PT500 CX12</v>
          </cell>
          <cell r="C108">
            <v>9.4720999999999993</v>
          </cell>
        </row>
        <row r="109">
          <cell r="A109">
            <v>7378</v>
          </cell>
          <cell r="B109" t="str">
            <v>SK LT 473 BAND 24</v>
          </cell>
          <cell r="C109">
            <v>6.9375999999999998</v>
          </cell>
        </row>
        <row r="110">
          <cell r="A110">
            <v>7387</v>
          </cell>
          <cell r="B110" t="str">
            <v>CAR LT TPC</v>
          </cell>
          <cell r="C110">
            <v>3.0573000000000001</v>
          </cell>
        </row>
        <row r="111">
          <cell r="A111">
            <v>7401</v>
          </cell>
          <cell r="B111" t="str">
            <v>MTTA PET500 FPC/3</v>
          </cell>
          <cell r="C111">
            <v>8.2492999999999999</v>
          </cell>
        </row>
        <row r="112">
          <cell r="A112">
            <v>7430</v>
          </cell>
          <cell r="B112" t="str">
            <v>BG BB18</v>
          </cell>
          <cell r="C112">
            <v>1.1220000000000001</v>
          </cell>
        </row>
        <row r="113">
          <cell r="A113">
            <v>7431</v>
          </cell>
          <cell r="B113" t="str">
            <v>SU BB18</v>
          </cell>
          <cell r="C113">
            <v>1.4601</v>
          </cell>
        </row>
        <row r="114">
          <cell r="A114">
            <v>7456</v>
          </cell>
          <cell r="B114" t="str">
            <v>MTAC PT500 CX12</v>
          </cell>
          <cell r="C114">
            <v>9.3123000000000005</v>
          </cell>
        </row>
        <row r="115">
          <cell r="A115">
            <v>7458</v>
          </cell>
          <cell r="B115" t="str">
            <v>MTAB PT500 CX12</v>
          </cell>
          <cell r="C115">
            <v>8.3975000000000009</v>
          </cell>
        </row>
        <row r="116">
          <cell r="A116">
            <v>7472</v>
          </cell>
          <cell r="B116" t="str">
            <v>LPLM PET1,5 CX6</v>
          </cell>
          <cell r="C116">
            <v>7.1223999999999998</v>
          </cell>
        </row>
        <row r="117">
          <cell r="A117">
            <v>7481</v>
          </cell>
          <cell r="B117" t="str">
            <v>LPPG PET1,5 CX6</v>
          </cell>
          <cell r="C117">
            <v>7.1044</v>
          </cell>
        </row>
        <row r="118">
          <cell r="A118">
            <v>7487</v>
          </cell>
          <cell r="B118" t="str">
            <v>AFS/G CP300 CX48</v>
          </cell>
          <cell r="C118">
            <v>5.8590999999999998</v>
          </cell>
        </row>
        <row r="119">
          <cell r="A119">
            <v>7491</v>
          </cell>
          <cell r="B119" t="str">
            <v>AFS/G PET1,5 CX6</v>
          </cell>
          <cell r="C119">
            <v>2.9676999999999998</v>
          </cell>
        </row>
        <row r="120">
          <cell r="A120">
            <v>7497</v>
          </cell>
          <cell r="B120" t="str">
            <v>PCL LT BJ24</v>
          </cell>
          <cell r="C120">
            <v>5.6616999999999997</v>
          </cell>
        </row>
        <row r="121">
          <cell r="A121">
            <v>7498</v>
          </cell>
          <cell r="B121" t="str">
            <v>PCL LT TPC</v>
          </cell>
          <cell r="C121">
            <v>3.1764000000000001</v>
          </cell>
        </row>
        <row r="122">
          <cell r="A122">
            <v>7500</v>
          </cell>
          <cell r="B122" t="str">
            <v>PCL PT2 CX6</v>
          </cell>
          <cell r="C122">
            <v>3.9780000000000002</v>
          </cell>
        </row>
        <row r="123">
          <cell r="A123">
            <v>7503</v>
          </cell>
          <cell r="B123" t="str">
            <v>PCL PT600 CX12</v>
          </cell>
          <cell r="C123">
            <v>4.1207000000000003</v>
          </cell>
        </row>
        <row r="124">
          <cell r="A124">
            <v>7529</v>
          </cell>
          <cell r="B124" t="str">
            <v>ML LT TPC</v>
          </cell>
          <cell r="C124">
            <v>2.8058999999999998</v>
          </cell>
        </row>
        <row r="125">
          <cell r="A125">
            <v>7531</v>
          </cell>
          <cell r="B125" t="str">
            <v>CLB LT TPC</v>
          </cell>
          <cell r="C125">
            <v>3.5326</v>
          </cell>
        </row>
        <row r="126">
          <cell r="A126">
            <v>7537</v>
          </cell>
          <cell r="B126" t="str">
            <v>BGD BB18</v>
          </cell>
          <cell r="C126">
            <v>0.61770000000000003</v>
          </cell>
        </row>
        <row r="127">
          <cell r="A127">
            <v>7634</v>
          </cell>
          <cell r="B127" t="str">
            <v>MTAB PET500 FPC/6</v>
          </cell>
          <cell r="C127">
            <v>16.1129</v>
          </cell>
        </row>
        <row r="128">
          <cell r="A128">
            <v>7635</v>
          </cell>
          <cell r="B128" t="str">
            <v>MTAC PET500 FPC/6</v>
          </cell>
          <cell r="C128">
            <v>18.023900000000001</v>
          </cell>
        </row>
        <row r="129">
          <cell r="A129">
            <v>7636</v>
          </cell>
          <cell r="B129" t="str">
            <v>MTTA PET500 FPC/6</v>
          </cell>
          <cell r="C129">
            <v>18.786200000000001</v>
          </cell>
        </row>
        <row r="130">
          <cell r="A130">
            <v>7637</v>
          </cell>
          <cell r="B130" t="str">
            <v>MTLI PET500 FPC/6</v>
          </cell>
          <cell r="C130">
            <v>18.786200000000001</v>
          </cell>
        </row>
        <row r="131">
          <cell r="A131">
            <v>7638</v>
          </cell>
          <cell r="B131" t="str">
            <v>MTKI PET500 FPC/6</v>
          </cell>
          <cell r="C131">
            <v>18.786300000000001</v>
          </cell>
        </row>
        <row r="132">
          <cell r="A132">
            <v>7639</v>
          </cell>
          <cell r="B132" t="str">
            <v>MTMA PET500 FPC/6</v>
          </cell>
          <cell r="C132">
            <v>18.4817</v>
          </cell>
        </row>
        <row r="133">
          <cell r="A133">
            <v>7641</v>
          </cell>
          <cell r="B133" t="str">
            <v>BC LT 473 BAND 24</v>
          </cell>
          <cell r="C133">
            <v>7.0434999999999999</v>
          </cell>
        </row>
        <row r="134">
          <cell r="A134">
            <v>7651</v>
          </cell>
          <cell r="B134" t="str">
            <v>SU LGT PT1 CX12</v>
          </cell>
          <cell r="C134">
            <v>5.4423000000000004</v>
          </cell>
        </row>
        <row r="135">
          <cell r="A135">
            <v>7653</v>
          </cell>
          <cell r="B135" t="str">
            <v>SU LGT PT2 CX6</v>
          </cell>
          <cell r="C135">
            <v>3.8933</v>
          </cell>
        </row>
        <row r="136">
          <cell r="A136">
            <v>7714</v>
          </cell>
          <cell r="B136" t="str">
            <v>PC LT 350ML L12P10</v>
          </cell>
          <cell r="C136">
            <v>2.9481000000000002</v>
          </cell>
        </row>
        <row r="137">
          <cell r="A137">
            <v>7716</v>
          </cell>
          <cell r="B137" t="str">
            <v>SU LT 350ML L12P10</v>
          </cell>
          <cell r="C137">
            <v>3.1074999999999999</v>
          </cell>
        </row>
        <row r="138">
          <cell r="A138">
            <v>7720</v>
          </cell>
          <cell r="B138" t="str">
            <v>SU P 2L CX6 SDL+P</v>
          </cell>
          <cell r="C138">
            <v>3.9819</v>
          </cell>
        </row>
        <row r="139">
          <cell r="A139">
            <v>7724</v>
          </cell>
          <cell r="B139" t="str">
            <v>BC 600 ML ON CX 24</v>
          </cell>
          <cell r="C139">
            <v>21.42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56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Cover"/>
      <sheetName val="schut"/>
      <sheetName val="struc"/>
      <sheetName val="comm"/>
      <sheetName val="macr"/>
      <sheetName val="graf"/>
      <sheetName val="grafr"/>
      <sheetName val="mark"/>
      <sheetName val="repo"/>
      <sheetName val="repoBEF"/>
      <sheetName val="cashfl"/>
      <sheetName val="cashflmon"/>
      <sheetName val="cashflmonBEF"/>
      <sheetName val="cashflBEF"/>
      <sheetName val="bal"/>
      <sheetName val="balBEF"/>
      <sheetName val="varan"/>
      <sheetName val="brand"/>
      <sheetName val="brprof"/>
      <sheetName val="capexBEF"/>
      <sheetName val="headc"/>
      <sheetName val="headcR"/>
      <sheetName val="finsit"/>
      <sheetName val="finsitR"/>
      <sheetName val="workcap"/>
      <sheetName val="risk"/>
      <sheetName val="brandr"/>
      <sheetName val="chan"/>
      <sheetName val="detoth"/>
      <sheetName val="capdet"/>
      <sheetName val="workcdet"/>
      <sheetName val="Perda_Lata"/>
      <sheetName val="Months and Countries"/>
      <sheetName val="Variavel"/>
      <sheetName val="Paygrade"/>
      <sheetName val="Setup"/>
      <sheetName val="DePara"/>
      <sheetName val="Hidden"/>
      <sheetName val="variables"/>
      <sheetName val="PM"/>
      <sheetName val="JUNIO"/>
      <sheetName val="Data USA Cdn$"/>
      <sheetName val="Data USA US$"/>
      <sheetName val="M-Quest"/>
      <sheetName val="Data USA Adj US$"/>
      <sheetName val="Pg 1"/>
      <sheetName val="TB"/>
      <sheetName val="Sheet1"/>
      <sheetName val="UC-Brew"/>
      <sheetName val="UC-Pkg"/>
      <sheetName val="Tabs"/>
      <sheetName val="Tab Aux"/>
      <sheetName val="CADASTRO"/>
      <sheetName val="TABELAS"/>
      <sheetName val="DIST"/>
      <sheetName val="MALHAD"/>
      <sheetName val="PUXADIA"/>
      <sheetName val="Schroder Small Caps"/>
      <sheetName val="Lab Microb"/>
      <sheetName val="Precio REFRI x CDD x Canal "/>
      <sheetName val="TRADE (actualizado)"/>
      <sheetName val="Fab"/>
      <sheetName val="Segmento_DB"/>
      <sheetName val="LBO Model"/>
      <sheetName val="Plan1"/>
      <sheetName val="Parameters"/>
      <sheetName val="DrillDown"/>
      <sheetName val="发酵液出酒"/>
      <sheetName val="浸出物"/>
      <sheetName val="variable"/>
      <sheetName val="Controls data"/>
      <sheetName val="Ventas"/>
      <sheetName val="能源图表"/>
      <sheetName val="耗粮图表"/>
      <sheetName val="SYSTEM"/>
      <sheetName val="4. NWABC"/>
      <sheetName val="Cover &amp; Parameters"/>
      <sheetName val="Dev_Mercado"/>
      <sheetName val="QR1"/>
      <sheetName val="Unidades SAC-REVENDA"/>
      <sheetName val="Tabela_Preço"/>
      <sheetName val="MODELO"/>
      <sheetName val="Setting"/>
      <sheetName val="Check-List"/>
      <sheetName val="Matriz"/>
      <sheetName val="CLOSED"/>
      <sheetName val="Cost Leadership Capex Div."/>
      <sheetName val="Parche0405"/>
    </sheetNames>
    <sheetDataSet>
      <sheetData sheetId="0" refreshError="1">
        <row r="2">
          <cell r="A2" t="str">
            <v>9.1. Capital expenditures</v>
          </cell>
        </row>
        <row r="3">
          <cell r="A3" t="str">
            <v>Amounts in K DIN</v>
          </cell>
          <cell r="B3">
            <v>0</v>
          </cell>
          <cell r="C3">
            <v>0</v>
          </cell>
          <cell r="D3">
            <v>0</v>
          </cell>
          <cell r="E3">
            <v>3.44</v>
          </cell>
          <cell r="F3">
            <v>3.44</v>
          </cell>
          <cell r="G3">
            <v>3.44</v>
          </cell>
          <cell r="H3">
            <v>3.44</v>
          </cell>
        </row>
        <row r="4">
          <cell r="D4" t="str">
            <v>Reality</v>
          </cell>
          <cell r="E4" t="str">
            <v>Budget</v>
          </cell>
          <cell r="F4" t="str">
            <v>Reality</v>
          </cell>
          <cell r="G4" t="str">
            <v>Still to do</v>
          </cell>
          <cell r="H4" t="str">
            <v>Estimate</v>
          </cell>
        </row>
        <row r="5">
          <cell r="D5" t="str">
            <v>LY</v>
          </cell>
          <cell r="E5" t="str">
            <v>Y</v>
          </cell>
          <cell r="F5" t="str">
            <v>YTD</v>
          </cell>
          <cell r="G5" t="str">
            <v>Y</v>
          </cell>
          <cell r="H5" t="str">
            <v>Y</v>
          </cell>
        </row>
        <row r="7">
          <cell r="A7" t="str">
            <v xml:space="preserve"> 1. INVESTMENT PROJECTS</v>
          </cell>
          <cell r="B7">
            <v>0</v>
          </cell>
          <cell r="C7">
            <v>0</v>
          </cell>
          <cell r="D7">
            <v>0</v>
          </cell>
          <cell r="E7">
            <v>39244.186046511626</v>
          </cell>
          <cell r="F7">
            <v>1807.5580000000002</v>
          </cell>
          <cell r="G7">
            <v>43860.029558139533</v>
          </cell>
          <cell r="H7">
            <v>45667.587558139538</v>
          </cell>
        </row>
        <row r="8">
          <cell r="A8" t="str">
            <v xml:space="preserve"> 11 Technical</v>
          </cell>
          <cell r="B8">
            <v>0</v>
          </cell>
          <cell r="C8">
            <v>0</v>
          </cell>
          <cell r="D8">
            <v>0</v>
          </cell>
          <cell r="E8">
            <v>37790.697674418603</v>
          </cell>
          <cell r="F8">
            <v>1787.355</v>
          </cell>
          <cell r="G8">
            <v>36612.79069767442</v>
          </cell>
          <cell r="H8">
            <v>38400.145697674423</v>
          </cell>
        </row>
        <row r="9">
          <cell r="A9" t="str">
            <v xml:space="preserve">   a. production :</v>
          </cell>
          <cell r="B9">
            <v>0</v>
          </cell>
          <cell r="C9">
            <v>0</v>
          </cell>
          <cell r="D9">
            <v>0</v>
          </cell>
          <cell r="E9">
            <v>37790.697674418603</v>
          </cell>
          <cell r="F9">
            <v>1787.355</v>
          </cell>
          <cell r="G9">
            <v>36612.79069767442</v>
          </cell>
          <cell r="H9">
            <v>38400.145697674423</v>
          </cell>
        </row>
        <row r="10">
          <cell r="A10" t="str">
            <v xml:space="preserve">      - redeployment</v>
          </cell>
          <cell r="B10">
            <v>0</v>
          </cell>
          <cell r="C10">
            <v>0</v>
          </cell>
          <cell r="D10">
            <v>0</v>
          </cell>
          <cell r="E10">
            <v>37790.697674418603</v>
          </cell>
          <cell r="F10">
            <v>1541.0989999999999</v>
          </cell>
          <cell r="G10">
            <v>35862.79069767442</v>
          </cell>
          <cell r="H10">
            <v>37403.889697674422</v>
          </cell>
        </row>
        <row r="11">
          <cell r="A11" t="str">
            <v xml:space="preserve">      - current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246.256</v>
          </cell>
          <cell r="G11">
            <v>750</v>
          </cell>
          <cell r="H11">
            <v>996.25599999999997</v>
          </cell>
        </row>
        <row r="12">
          <cell r="A12" t="str">
            <v xml:space="preserve">   b. packaging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 xml:space="preserve">   c. logistic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 xml:space="preserve"> 12 Commercial</v>
          </cell>
          <cell r="B14">
            <v>0</v>
          </cell>
          <cell r="C14">
            <v>0</v>
          </cell>
          <cell r="D14">
            <v>0</v>
          </cell>
          <cell r="E14">
            <v>436.04651162790697</v>
          </cell>
          <cell r="F14">
            <v>2.5339999999999998</v>
          </cell>
          <cell r="G14">
            <v>5811.4194883720938</v>
          </cell>
          <cell r="H14">
            <v>5813.9534883720935</v>
          </cell>
        </row>
        <row r="15">
          <cell r="A15" t="str">
            <v xml:space="preserve">   a. beer dispens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 xml:space="preserve">   b. real estat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 xml:space="preserve">   c. other commercial</v>
          </cell>
          <cell r="B17">
            <v>0</v>
          </cell>
          <cell r="C17">
            <v>0</v>
          </cell>
          <cell r="D17">
            <v>0</v>
          </cell>
          <cell r="E17">
            <v>436.04651162790697</v>
          </cell>
          <cell r="F17">
            <v>2.5339999999999998</v>
          </cell>
          <cell r="G17">
            <v>5811.4194883720938</v>
          </cell>
          <cell r="H17">
            <v>5813.9534883720935</v>
          </cell>
        </row>
        <row r="18">
          <cell r="A18" t="str">
            <v xml:space="preserve"> 13 Administrative</v>
          </cell>
          <cell r="B18">
            <v>0</v>
          </cell>
          <cell r="C18">
            <v>0</v>
          </cell>
          <cell r="D18">
            <v>0</v>
          </cell>
          <cell r="E18">
            <v>1017.4418604651163</v>
          </cell>
          <cell r="F18">
            <v>17.669</v>
          </cell>
          <cell r="G18">
            <v>1435.8193720930233</v>
          </cell>
          <cell r="H18">
            <v>1453.4883720930234</v>
          </cell>
        </row>
        <row r="19">
          <cell r="A19" t="str">
            <v xml:space="preserve">   a. I.T.</v>
          </cell>
          <cell r="B19">
            <v>0</v>
          </cell>
          <cell r="C19">
            <v>0</v>
          </cell>
          <cell r="D19">
            <v>0</v>
          </cell>
          <cell r="E19">
            <v>1017.4418604651163</v>
          </cell>
          <cell r="F19">
            <v>0</v>
          </cell>
          <cell r="G19">
            <v>1435.8193720930233</v>
          </cell>
          <cell r="H19">
            <v>1435.8193720930233</v>
          </cell>
        </row>
        <row r="20">
          <cell r="A20" t="str">
            <v xml:space="preserve">   b. other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7.669</v>
          </cell>
          <cell r="G20">
            <v>0</v>
          </cell>
          <cell r="H20">
            <v>17.669</v>
          </cell>
        </row>
        <row r="21">
          <cell r="A21" t="str">
            <v xml:space="preserve"> 14 Leasing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 xml:space="preserve"> 2. DIVESTMENT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-121.49099999999999</v>
          </cell>
          <cell r="G22">
            <v>0</v>
          </cell>
          <cell r="H22">
            <v>-121.49099999999999</v>
          </cell>
        </row>
        <row r="23">
          <cell r="A23" t="str">
            <v xml:space="preserve">     (NET ACCOUNTING VALUE)</v>
          </cell>
        </row>
        <row r="24">
          <cell r="A24" t="str">
            <v xml:space="preserve"> 21 Technical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-121.49099999999999</v>
          </cell>
          <cell r="G24">
            <v>0</v>
          </cell>
          <cell r="H24">
            <v>-121.49099999999999</v>
          </cell>
        </row>
        <row r="25">
          <cell r="A25" t="str">
            <v xml:space="preserve"> 22 Commercial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 xml:space="preserve"> 23 Administratif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 xml:space="preserve"> 24 Intercompany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 xml:space="preserve"> 1+2= Net investment</v>
          </cell>
          <cell r="B28">
            <v>0</v>
          </cell>
          <cell r="C28">
            <v>0</v>
          </cell>
          <cell r="D28">
            <v>0</v>
          </cell>
          <cell r="E28">
            <v>39244.186046511626</v>
          </cell>
          <cell r="F28">
            <v>1686.0670000000002</v>
          </cell>
          <cell r="G28">
            <v>43860.029558139533</v>
          </cell>
          <cell r="H28">
            <v>45546.096558139536</v>
          </cell>
        </row>
        <row r="29">
          <cell r="A29" t="str">
            <v xml:space="preserve"> tangible assets (book value)</v>
          </cell>
        </row>
        <row r="30">
          <cell r="A30" t="str">
            <v xml:space="preserve"> 3. CAPITAL GAIN - LOS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 xml:space="preserve">     tangible assets</v>
          </cell>
        </row>
        <row r="32">
          <cell r="A32" t="str">
            <v xml:space="preserve">  31 Third parties: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 xml:space="preserve">  311 Technica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 xml:space="preserve">  312 Commercia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 xml:space="preserve">  313 Administrati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 xml:space="preserve">  32 Intercompany: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8">
          <cell r="A38" t="str">
            <v xml:space="preserve"> 1+2+3= Total cash out</v>
          </cell>
          <cell r="B38">
            <v>0</v>
          </cell>
          <cell r="C38">
            <v>0</v>
          </cell>
          <cell r="D38">
            <v>0</v>
          </cell>
          <cell r="E38">
            <v>39244.186046511626</v>
          </cell>
          <cell r="F38">
            <v>1686.0670000000002</v>
          </cell>
          <cell r="G38">
            <v>43860.029558139533</v>
          </cell>
          <cell r="H38">
            <v>45546.096558139536</v>
          </cell>
        </row>
        <row r="39">
          <cell r="A39" t="str">
            <v xml:space="preserve"> tangible assets</v>
          </cell>
        </row>
        <row r="40">
          <cell r="A40" t="str">
            <v xml:space="preserve"> 4. Intangibles/Financi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 xml:space="preserve">  41 Intangible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 xml:space="preserve">   a. Researsh &amp; Developement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 xml:space="preserve">   b. Concessions, pattents, .......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 xml:space="preserve">   c. Goodwill (supply rights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 xml:space="preserve">  42 Financial investment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 xml:space="preserve"> 1+2+4 = Total G/L, capital</v>
          </cell>
          <cell r="B46">
            <v>0</v>
          </cell>
          <cell r="C46">
            <v>0</v>
          </cell>
          <cell r="D46">
            <v>0</v>
          </cell>
          <cell r="E46">
            <v>39244.186046511626</v>
          </cell>
          <cell r="F46">
            <v>1686.0670000000002</v>
          </cell>
          <cell r="G46">
            <v>43860.029558139533</v>
          </cell>
          <cell r="H46">
            <v>45546.096558139536</v>
          </cell>
        </row>
        <row r="47">
          <cell r="A47" t="str">
            <v>expenditures - divestments</v>
          </cell>
        </row>
        <row r="48">
          <cell r="A48" t="str">
            <v>Capex 1 in % NN sale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557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DADOS"/>
      <sheetName val="RELATÓRIO"/>
      <sheetName val="MD-DIVERSAS"/>
      <sheetName val="PM"/>
      <sheetName val="Tabela.Resumo"/>
      <sheetName val="Auditoria"/>
      <sheetName val="Gr.Índices"/>
      <sheetName val="Gr.Indisp."/>
      <sheetName val="Gr.Oper-Conf"/>
      <sheetName val="Gr.Tempos"/>
      <sheetName val="dados1"/>
      <sheetName val="Fechamento"/>
      <sheetName val="Filtros"/>
      <sheetName val="capex"/>
      <sheetName val="Months and Countries"/>
      <sheetName val="Variavel"/>
      <sheetName val="JUNIO"/>
      <sheetName val="2004"/>
      <sheetName val="BASE DADOS"/>
      <sheetName val="Tabela_Resumo"/>
      <sheetName val="Gr_Índices"/>
      <sheetName val="Gr_Indisp_"/>
      <sheetName val="Gr_Oper-Conf"/>
      <sheetName val="Gr_Tempos"/>
      <sheetName val="Months_and_Countries"/>
      <sheetName val="Lab_Microb"/>
      <sheetName val="Gefilt0803"/>
      <sheetName val="Ventas"/>
      <sheetName val="Paygrade"/>
      <sheetName val="M-Quest"/>
      <sheetName val="Assump"/>
    </sheetNames>
    <sheetDataSet>
      <sheetData sheetId="0">
        <row r="7">
          <cell r="B7">
            <v>535</v>
          </cell>
        </row>
      </sheetData>
      <sheetData sheetId="1"/>
      <sheetData sheetId="2"/>
      <sheetData sheetId="3" refreshError="1"/>
      <sheetData sheetId="4">
        <row r="7">
          <cell r="B7">
            <v>5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8.xml><?xml version="1.0" encoding="utf-8"?>
<externalLink xmlns="http://schemas.openxmlformats.org/spreadsheetml/2006/main">
  <externalBook xmlns:r="http://schemas.openxmlformats.org/officeDocument/2006/relationships" r:id="rId1">
    <sheetNames>
      <sheetName val="Metas"/>
      <sheetName val="LTI"/>
      <sheetName val="SR"/>
      <sheetName val="TRI"/>
      <sheetName val="Piramide"/>
      <sheetName val="Inc x Acid"/>
      <sheetName val="Plano de ação"/>
      <sheetName val="P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9.xml><?xml version="1.0" encoding="utf-8"?>
<externalLink xmlns="http://schemas.openxmlformats.org/spreadsheetml/2006/main">
  <externalBook xmlns:r="http://schemas.openxmlformats.org/officeDocument/2006/relationships" r:id="rId1">
    <sheetNames>
      <sheetName val="Ventas"/>
      <sheetName val="Diarias"/>
      <sheetName val="Stock Hls"/>
      <sheetName val="Envases"/>
      <sheetName val="Stock días"/>
      <sheetName val="Plan de producción"/>
      <sheetName val="Capacidad"/>
      <sheetName val="Acumulados"/>
      <sheetName val="Definición de stock"/>
      <sheetName val="Costo de la demanda"/>
      <sheetName val="Acumulados $"/>
      <sheetName val="Inventario litro"/>
      <sheetName val="Inventario dos tercios"/>
      <sheetName val="Inventario  tercios"/>
      <sheetName val="Inventario  latas"/>
      <sheetName val="Stock seguridad"/>
      <sheetName val="Gráfico4"/>
      <sheetName val="05"/>
      <sheetName val="capex"/>
      <sheetName val="Data USA Cdn$"/>
      <sheetName val="Data USA US$"/>
      <sheetName val="Setup"/>
      <sheetName val="variable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基础信息"/>
      <sheetName val="UC-Brew"/>
      <sheetName val="UC-Pkg"/>
      <sheetName val="Perda_Lata"/>
      <sheetName val="variable"/>
      <sheetName val="DrillDown"/>
      <sheetName val="Tab Aux"/>
      <sheetName val="SYSTEM"/>
      <sheetName val="Distribución C"/>
      <sheetName val="能源图表"/>
      <sheetName val="耗粮图表"/>
      <sheetName val="Controls data"/>
      <sheetName val="Plan de producción mayo_03 v3"/>
      <sheetName val="RESUMEN"/>
      <sheetName val="Noida BT Ex UP"/>
      <sheetName val="Variavel"/>
      <sheetName val="INVOICE.XLS"/>
      <sheetName val="Months and Countries"/>
      <sheetName val="PM"/>
      <sheetName val="Paygrade"/>
      <sheetName val="Constantes"/>
      <sheetName val="Segmento_DB"/>
      <sheetName val="PARA TITULOS"/>
      <sheetName val="Engine"/>
      <sheetName val="Assumptions"/>
      <sheetName val="Validate"/>
      <sheetName val="Financials"/>
      <sheetName val="EI Calc"/>
      <sheetName val="#REF"/>
      <sheetName val="Indiv. information"/>
      <sheetName val="LTI"/>
      <sheetName val="Volume"/>
      <sheetName val="DATA"/>
      <sheetName val="Data USA Adj US$"/>
      <sheetName val="Eviews_Suporte"/>
    </sheetNames>
    <sheetDataSet>
      <sheetData sheetId="0" refreshError="1">
        <row r="4">
          <cell r="B4" t="str">
            <v>P1</v>
          </cell>
          <cell r="C4" t="str">
            <v>Pilsen 1/1</v>
          </cell>
          <cell r="D4">
            <v>66107.027593492763</v>
          </cell>
          <cell r="E4">
            <v>53542.664748196788</v>
          </cell>
          <cell r="F4">
            <v>60047.816515606035</v>
          </cell>
          <cell r="G4">
            <v>58841.615856795201</v>
          </cell>
          <cell r="H4">
            <v>34832.966262114183</v>
          </cell>
          <cell r="I4">
            <v>37135.527620905952</v>
          </cell>
          <cell r="J4">
            <v>39804.450101867849</v>
          </cell>
          <cell r="K4">
            <v>52364.884228427065</v>
          </cell>
          <cell r="L4">
            <v>47486.490200793203</v>
          </cell>
          <cell r="M4">
            <v>64673.228960945889</v>
          </cell>
          <cell r="N4">
            <v>68828.903909247791</v>
          </cell>
          <cell r="O4">
            <v>92907.832474891286</v>
          </cell>
          <cell r="R4">
            <v>646132.11195393058</v>
          </cell>
          <cell r="S4">
            <v>-1</v>
          </cell>
          <cell r="U4">
            <v>0</v>
          </cell>
          <cell r="V4" t="e">
            <v>#DIV/0!</v>
          </cell>
          <cell r="X4">
            <v>0</v>
          </cell>
          <cell r="Y4" t="e">
            <v>#DIV/0!</v>
          </cell>
        </row>
        <row r="5">
          <cell r="B5" t="str">
            <v>P2</v>
          </cell>
          <cell r="C5" t="str">
            <v>Pilsen 2/3</v>
          </cell>
          <cell r="D5">
            <v>6130.7079198325773</v>
          </cell>
          <cell r="E5">
            <v>5416.9905712035816</v>
          </cell>
          <cell r="F5">
            <v>6095.8491937624358</v>
          </cell>
          <cell r="G5">
            <v>5951.5614961958463</v>
          </cell>
          <cell r="H5">
            <v>4766.9782716928939</v>
          </cell>
          <cell r="I5">
            <v>3607.8920882113362</v>
          </cell>
          <cell r="J5">
            <v>3885.0439551790296</v>
          </cell>
          <cell r="K5">
            <v>5104.7539943806833</v>
          </cell>
          <cell r="L5">
            <v>4632.8325283787681</v>
          </cell>
          <cell r="M5">
            <v>6298.0973021584905</v>
          </cell>
          <cell r="N5">
            <v>6699.350982636849</v>
          </cell>
          <cell r="O5">
            <v>9022.5490718321271</v>
          </cell>
          <cell r="R5">
            <v>97322.814689713443</v>
          </cell>
          <cell r="S5">
            <v>-1</v>
          </cell>
          <cell r="U5">
            <v>104895.29005528567</v>
          </cell>
          <cell r="V5" t="e">
            <v>#DIV/0!</v>
          </cell>
          <cell r="X5">
            <v>105861.49376849714</v>
          </cell>
          <cell r="Y5">
            <v>9.2111258065277202E-3</v>
          </cell>
        </row>
        <row r="6">
          <cell r="B6" t="str">
            <v>P3</v>
          </cell>
          <cell r="C6" t="str">
            <v>Pilsen 1/3 Bot.</v>
          </cell>
          <cell r="D6">
            <v>321.91544681625874</v>
          </cell>
          <cell r="E6">
            <v>386.79332340635352</v>
          </cell>
          <cell r="F6">
            <v>557.28969369279321</v>
          </cell>
          <cell r="G6">
            <v>338.60503963793826</v>
          </cell>
          <cell r="H6">
            <v>400.19019952017243</v>
          </cell>
          <cell r="I6">
            <v>272.17567860324937</v>
          </cell>
          <cell r="J6">
            <v>290.92184006250602</v>
          </cell>
          <cell r="K6">
            <v>380.70211751540694</v>
          </cell>
          <cell r="L6">
            <v>344.56020759803988</v>
          </cell>
          <cell r="M6">
            <v>466.37660030509511</v>
          </cell>
          <cell r="N6">
            <v>493.4713820792108</v>
          </cell>
          <cell r="O6">
            <v>671.34877908078408</v>
          </cell>
          <cell r="R6">
            <v>8827.0324109011399</v>
          </cell>
          <cell r="S6">
            <v>-1</v>
          </cell>
          <cell r="U6">
            <v>0</v>
          </cell>
          <cell r="V6" t="e">
            <v>#DIV/0!</v>
          </cell>
          <cell r="X6">
            <v>0</v>
          </cell>
          <cell r="Y6" t="e">
            <v>#DIV/0!</v>
          </cell>
        </row>
        <row r="7">
          <cell r="B7" t="str">
            <v>P6</v>
          </cell>
          <cell r="C7" t="str">
            <v>Pilsen 1/3 Lata</v>
          </cell>
          <cell r="D7">
            <v>1461.0682520729915</v>
          </cell>
          <cell r="E7">
            <v>1367.4043966507256</v>
          </cell>
          <cell r="F7">
            <v>2034.4288926895451</v>
          </cell>
          <cell r="G7">
            <v>1349.4903527723402</v>
          </cell>
          <cell r="H7">
            <v>1414.5027288364167</v>
          </cell>
          <cell r="I7">
            <v>980.17629882377923</v>
          </cell>
          <cell r="J7">
            <v>1050.0139073826169</v>
          </cell>
          <cell r="K7">
            <v>1376.1402628559199</v>
          </cell>
          <cell r="L7">
            <v>1246.657449204554</v>
          </cell>
          <cell r="M7">
            <v>1691.0776475201728</v>
          </cell>
          <cell r="N7">
            <v>1793.682949380277</v>
          </cell>
          <cell r="O7">
            <v>2433.4468557713017</v>
          </cell>
          <cell r="R7">
            <v>25780.155394816084</v>
          </cell>
          <cell r="S7">
            <v>-1</v>
          </cell>
          <cell r="U7">
            <v>0</v>
          </cell>
          <cell r="V7" t="e">
            <v>#DIV/0!</v>
          </cell>
          <cell r="X7">
            <v>0</v>
          </cell>
          <cell r="Y7" t="e">
            <v>#DIV/0!</v>
          </cell>
        </row>
        <row r="8">
          <cell r="B8" t="str">
            <v>P5</v>
          </cell>
          <cell r="C8" t="str">
            <v>Pilsen Chopp</v>
          </cell>
          <cell r="D8">
            <v>570.19466725024154</v>
          </cell>
          <cell r="E8">
            <v>561.90245077272243</v>
          </cell>
          <cell r="F8">
            <v>672.05025078606332</v>
          </cell>
          <cell r="G8">
            <v>549.38263404711358</v>
          </cell>
          <cell r="H8">
            <v>349.78019777091214</v>
          </cell>
          <cell r="I8">
            <v>428.58417466600963</v>
          </cell>
          <cell r="J8">
            <v>456.95929636503104</v>
          </cell>
          <cell r="K8">
            <v>597.58215695665444</v>
          </cell>
          <cell r="L8">
            <v>540.28843912819764</v>
          </cell>
          <cell r="M8">
            <v>727.58897123005113</v>
          </cell>
          <cell r="N8">
            <v>766.13250717604092</v>
          </cell>
          <cell r="O8">
            <v>1039.8560979589699</v>
          </cell>
          <cell r="R8">
            <v>6263.0722644773568</v>
          </cell>
          <cell r="S8">
            <v>-1</v>
          </cell>
          <cell r="U8">
            <v>0</v>
          </cell>
          <cell r="V8" t="e">
            <v>#DIV/0!</v>
          </cell>
          <cell r="X8">
            <v>0</v>
          </cell>
          <cell r="Y8" t="e">
            <v>#DIV/0!</v>
          </cell>
        </row>
        <row r="9">
          <cell r="B9" t="str">
            <v>P7</v>
          </cell>
          <cell r="C9" t="str">
            <v>Pilsen Bock 1/1</v>
          </cell>
          <cell r="S9" t="str">
            <v/>
          </cell>
        </row>
        <row r="10">
          <cell r="B10" t="str">
            <v>P8</v>
          </cell>
          <cell r="C10" t="str">
            <v>Pilsen Bock 1/3 Lata</v>
          </cell>
          <cell r="R10">
            <v>0</v>
          </cell>
          <cell r="S10" t="str">
            <v/>
          </cell>
        </row>
        <row r="11">
          <cell r="G11">
            <v>67030.655379448435</v>
          </cell>
        </row>
        <row r="12">
          <cell r="B12" t="str">
            <v>D1</v>
          </cell>
          <cell r="C12" t="str">
            <v>Dorada 1/1</v>
          </cell>
          <cell r="D12">
            <v>14356.784962220308</v>
          </cell>
          <cell r="E12">
            <v>11633.286278430765</v>
          </cell>
          <cell r="F12">
            <v>12161.191537308279</v>
          </cell>
          <cell r="G12">
            <v>10293.437169271534</v>
          </cell>
          <cell r="H12">
            <v>4657.310366822845</v>
          </cell>
          <cell r="I12">
            <v>6160.8791217226672</v>
          </cell>
          <cell r="J12">
            <v>6579.8034998663361</v>
          </cell>
          <cell r="K12">
            <v>8599.8808051792093</v>
          </cell>
          <cell r="L12">
            <v>7956.2977962582627</v>
          </cell>
          <cell r="M12">
            <v>10665.538622005748</v>
          </cell>
          <cell r="N12">
            <v>11503.383174263112</v>
          </cell>
          <cell r="O12">
            <v>15403.183975355996</v>
          </cell>
          <cell r="R12">
            <v>135968.89608797024</v>
          </cell>
          <cell r="S12">
            <v>-1</v>
          </cell>
          <cell r="U12">
            <v>0</v>
          </cell>
          <cell r="V12" t="e">
            <v>#DIV/0!</v>
          </cell>
          <cell r="X12">
            <v>0</v>
          </cell>
          <cell r="Y12" t="e">
            <v>#DIV/0!</v>
          </cell>
        </row>
        <row r="13">
          <cell r="B13" t="str">
            <v>D2</v>
          </cell>
          <cell r="C13" t="str">
            <v>Dorada 2/3</v>
          </cell>
          <cell r="D13">
            <v>3151.655392151597</v>
          </cell>
          <cell r="E13">
            <v>2715.8203711728956</v>
          </cell>
          <cell r="F13">
            <v>3133.8130428226536</v>
          </cell>
          <cell r="G13">
            <v>2776.88116987585</v>
          </cell>
          <cell r="H13">
            <v>1680.7557945500885</v>
          </cell>
          <cell r="I13">
            <v>1586.2453482336837</v>
          </cell>
          <cell r="J13">
            <v>1696.1857973539354</v>
          </cell>
          <cell r="K13">
            <v>2226.7561637531362</v>
          </cell>
          <cell r="L13">
            <v>2050.534062527674</v>
          </cell>
          <cell r="M13">
            <v>2754.5000952034816</v>
          </cell>
          <cell r="N13">
            <v>2965.4559757833413</v>
          </cell>
          <cell r="O13">
            <v>3966.3694734845558</v>
          </cell>
          <cell r="R13">
            <v>62729.524446285133</v>
          </cell>
          <cell r="S13">
            <v>-1</v>
          </cell>
          <cell r="U13">
            <v>0</v>
          </cell>
          <cell r="V13" t="e">
            <v>#DIV/0!</v>
          </cell>
          <cell r="X13">
            <v>70819.770096511813</v>
          </cell>
          <cell r="Y13" t="e">
            <v>#DIV/0!</v>
          </cell>
        </row>
        <row r="14">
          <cell r="B14" t="str">
            <v>D3</v>
          </cell>
          <cell r="C14" t="str">
            <v>Dorada 1/3 Lata</v>
          </cell>
          <cell r="D14">
            <v>637.23860519770381</v>
          </cell>
          <cell r="E14">
            <v>472.97713716290218</v>
          </cell>
          <cell r="F14">
            <v>687.4703736722546</v>
          </cell>
          <cell r="G14">
            <v>549.75951581569723</v>
          </cell>
          <cell r="H14">
            <v>328.12885041152185</v>
          </cell>
          <cell r="I14">
            <v>271.12499462816771</v>
          </cell>
          <cell r="J14">
            <v>289.49961602146965</v>
          </cell>
          <cell r="K14">
            <v>389.00316733451712</v>
          </cell>
          <cell r="L14">
            <v>361.16227882343117</v>
          </cell>
          <cell r="M14">
            <v>473.20132447847931</v>
          </cell>
          <cell r="N14">
            <v>521.63501843953998</v>
          </cell>
          <cell r="O14">
            <v>685.35636260579406</v>
          </cell>
          <cell r="R14">
            <v>6938.9759894057388</v>
          </cell>
          <cell r="S14">
            <v>-1</v>
          </cell>
          <cell r="U14">
            <v>0</v>
          </cell>
          <cell r="V14" t="e">
            <v>#DIV/0!</v>
          </cell>
          <cell r="X14">
            <v>0</v>
          </cell>
          <cell r="Y14" t="e">
            <v>#DIV/0!</v>
          </cell>
        </row>
        <row r="15">
          <cell r="B15" t="str">
            <v>D4</v>
          </cell>
          <cell r="C15" t="str">
            <v>Dorada 1/3 Bot.</v>
          </cell>
          <cell r="D15">
            <v>271.42223968426561</v>
          </cell>
          <cell r="E15">
            <v>186.11073327153031</v>
          </cell>
          <cell r="F15">
            <v>343.9586099071808</v>
          </cell>
          <cell r="G15">
            <v>196.6943955497679</v>
          </cell>
          <cell r="H15">
            <v>174.62889468683372</v>
          </cell>
          <cell r="I15">
            <v>127.03079909362691</v>
          </cell>
          <cell r="J15">
            <v>135.55477696337147</v>
          </cell>
          <cell r="K15">
            <v>178.32061824491296</v>
          </cell>
          <cell r="L15">
            <v>165.65275516396997</v>
          </cell>
          <cell r="M15">
            <v>220.08179309949341</v>
          </cell>
          <cell r="N15">
            <v>239.38298735479407</v>
          </cell>
          <cell r="O15">
            <v>318.73117052542545</v>
          </cell>
          <cell r="R15">
            <v>4958.2840965962969</v>
          </cell>
          <cell r="S15">
            <v>-1</v>
          </cell>
          <cell r="U15">
            <v>0</v>
          </cell>
          <cell r="V15" t="e">
            <v>#DIV/0!</v>
          </cell>
          <cell r="X15">
            <v>0</v>
          </cell>
          <cell r="Y15" t="e">
            <v>#DIV/0!</v>
          </cell>
        </row>
        <row r="16">
          <cell r="G16">
            <v>13816.772250512848</v>
          </cell>
        </row>
        <row r="17">
          <cell r="B17" t="str">
            <v>V1</v>
          </cell>
          <cell r="C17" t="str">
            <v>Baviera 1/1</v>
          </cell>
          <cell r="D17">
            <v>12069.291664854349</v>
          </cell>
          <cell r="E17">
            <v>10299.826750893586</v>
          </cell>
          <cell r="F17">
            <v>10840.62689882085</v>
          </cell>
          <cell r="G17">
            <v>9910.8578917870127</v>
          </cell>
          <cell r="H17">
            <v>6249.0604042143323</v>
          </cell>
          <cell r="I17">
            <v>6050.1354479055826</v>
          </cell>
          <cell r="J17">
            <v>6496.4605776604267</v>
          </cell>
          <cell r="K17">
            <v>8568.3056521164799</v>
          </cell>
          <cell r="L17">
            <v>7774.1940262627641</v>
          </cell>
          <cell r="M17">
            <v>10609.663701355712</v>
          </cell>
          <cell r="N17">
            <v>11317.992978148033</v>
          </cell>
          <cell r="O17">
            <v>15198.264840208205</v>
          </cell>
          <cell r="R17">
            <v>113335.91767280518</v>
          </cell>
          <cell r="S17">
            <v>-1</v>
          </cell>
          <cell r="U17">
            <v>0</v>
          </cell>
          <cell r="V17" t="e">
            <v>#DIV/0!</v>
          </cell>
          <cell r="X17">
            <v>0</v>
          </cell>
          <cell r="Y17" t="e">
            <v>#DIV/0!</v>
          </cell>
        </row>
        <row r="18">
          <cell r="B18" t="str">
            <v>V2</v>
          </cell>
          <cell r="C18" t="str">
            <v>Baviera 2/3</v>
          </cell>
          <cell r="D18">
            <v>2975.7039933988713</v>
          </cell>
          <cell r="E18">
            <v>2924.1803611157143</v>
          </cell>
          <cell r="F18">
            <v>3395.0064202038793</v>
          </cell>
          <cell r="G18">
            <v>2857.0515718557822</v>
          </cell>
          <cell r="H18">
            <v>1825.7360303234336</v>
          </cell>
          <cell r="I18">
            <v>1859.7241856785979</v>
          </cell>
          <cell r="J18">
            <v>2001.829699672682</v>
          </cell>
          <cell r="K18">
            <v>2644.6622260215972</v>
          </cell>
          <cell r="L18">
            <v>2408.6866554921021</v>
          </cell>
          <cell r="M18">
            <v>3294.4084577426097</v>
          </cell>
          <cell r="N18">
            <v>3522.4547224271801</v>
          </cell>
          <cell r="O18">
            <v>4745.5768137506502</v>
          </cell>
          <cell r="R18">
            <v>39396.283812550246</v>
          </cell>
          <cell r="S18">
            <v>-1</v>
          </cell>
          <cell r="U18">
            <v>0</v>
          </cell>
          <cell r="V18" t="e">
            <v>#DIV/0!</v>
          </cell>
          <cell r="X18">
            <v>0</v>
          </cell>
          <cell r="Y18" t="e">
            <v>#DIV/0!</v>
          </cell>
        </row>
        <row r="19">
          <cell r="B19" t="str">
            <v>V3</v>
          </cell>
          <cell r="C19" t="str">
            <v>Baviera 1/3 Bot.</v>
          </cell>
          <cell r="D19">
            <v>772.65657613846929</v>
          </cell>
          <cell r="E19">
            <v>565.01096754360015</v>
          </cell>
          <cell r="F19">
            <v>803.94527449991358</v>
          </cell>
          <cell r="G19">
            <v>595.05852860378479</v>
          </cell>
          <cell r="H19">
            <v>655.41660568658347</v>
          </cell>
          <cell r="I19">
            <v>441.29659033373679</v>
          </cell>
          <cell r="J19">
            <v>475.04732836318857</v>
          </cell>
          <cell r="K19">
            <v>628.12782920134907</v>
          </cell>
          <cell r="L19">
            <v>571.48633552875515</v>
          </cell>
          <cell r="M19">
            <v>782.01609645114297</v>
          </cell>
          <cell r="N19">
            <v>836.51807248901207</v>
          </cell>
          <cell r="O19">
            <v>1126.5823549510394</v>
          </cell>
          <cell r="R19">
            <v>10085.268828497407</v>
          </cell>
          <cell r="S19">
            <v>-1</v>
          </cell>
          <cell r="U19">
            <v>0</v>
          </cell>
          <cell r="V19" t="e">
            <v>#DIV/0!</v>
          </cell>
          <cell r="X19">
            <v>0</v>
          </cell>
          <cell r="Y19" t="e">
            <v>#DIV/0!</v>
          </cell>
        </row>
        <row r="20">
          <cell r="B20" t="str">
            <v>V4</v>
          </cell>
          <cell r="C20" t="str">
            <v>Baviera 1/3 Lata</v>
          </cell>
          <cell r="D20">
            <v>648.96809316687404</v>
          </cell>
          <cell r="E20">
            <v>350.69386144934788</v>
          </cell>
          <cell r="F20">
            <v>619.56855065435855</v>
          </cell>
          <cell r="G20">
            <v>359.16719879593438</v>
          </cell>
          <cell r="H20">
            <v>366.983633186519</v>
          </cell>
          <cell r="I20">
            <v>338.79670256067675</v>
          </cell>
          <cell r="J20">
            <v>364.48191895777268</v>
          </cell>
          <cell r="K20">
            <v>481.78862875981696</v>
          </cell>
          <cell r="L20">
            <v>437.88906405132235</v>
          </cell>
          <cell r="M20">
            <v>598.95200120622144</v>
          </cell>
          <cell r="N20">
            <v>640.42300935785556</v>
          </cell>
          <cell r="O20">
            <v>861.85607274535062</v>
          </cell>
          <cell r="R20">
            <v>8992.9858907002199</v>
          </cell>
          <cell r="S20">
            <v>-1</v>
          </cell>
          <cell r="U20">
            <v>9324.8484910314437</v>
          </cell>
          <cell r="V20" t="e">
            <v>#DIV/0!</v>
          </cell>
          <cell r="X20">
            <v>9884.3394004933307</v>
          </cell>
          <cell r="Y20">
            <v>6.0000000000000053E-2</v>
          </cell>
        </row>
        <row r="21">
          <cell r="G21">
            <v>13722.135191042513</v>
          </cell>
        </row>
        <row r="22">
          <cell r="B22" t="str">
            <v>Q1</v>
          </cell>
          <cell r="C22" t="str">
            <v>Quilmes 1/1</v>
          </cell>
          <cell r="D22">
            <v>6306.9983424661968</v>
          </cell>
          <cell r="E22">
            <v>5090.9442236959239</v>
          </cell>
          <cell r="F22">
            <v>5381.5023698305667</v>
          </cell>
          <cell r="G22">
            <v>5159.0466445050815</v>
          </cell>
          <cell r="H22">
            <v>3007.2659127275497</v>
          </cell>
          <cell r="I22">
            <v>3051.6888451523623</v>
          </cell>
          <cell r="J22">
            <v>3325.1208284939985</v>
          </cell>
          <cell r="K22">
            <v>4427.1555310300137</v>
          </cell>
          <cell r="L22">
            <v>4085.930897456517</v>
          </cell>
          <cell r="M22">
            <v>5659.1430073111324</v>
          </cell>
          <cell r="N22">
            <v>6097.9142020264298</v>
          </cell>
          <cell r="O22">
            <v>8326.6451976130884</v>
          </cell>
          <cell r="R22">
            <v>86425.237099452745</v>
          </cell>
          <cell r="S22">
            <v>-1</v>
          </cell>
          <cell r="U22">
            <v>0</v>
          </cell>
          <cell r="V22" t="e">
            <v>#DIV/0!</v>
          </cell>
          <cell r="X22">
            <v>0</v>
          </cell>
          <cell r="Y22" t="e">
            <v>#DIV/0!</v>
          </cell>
        </row>
        <row r="23">
          <cell r="B23" t="str">
            <v>Q2</v>
          </cell>
          <cell r="C23" t="str">
            <v>Quilmes 2/3</v>
          </cell>
          <cell r="D23">
            <v>763.72681881419442</v>
          </cell>
          <cell r="E23">
            <v>750.67476932682916</v>
          </cell>
          <cell r="F23">
            <v>481.25207758045678</v>
          </cell>
          <cell r="G23">
            <v>762.15872294031988</v>
          </cell>
          <cell r="H23">
            <v>445.45160783964826</v>
          </cell>
          <cell r="I23">
            <v>305.49706564743855</v>
          </cell>
          <cell r="J23">
            <v>332.55910924715357</v>
          </cell>
          <cell r="K23">
            <v>441.81695798113111</v>
          </cell>
          <cell r="L23">
            <v>407.08486689057173</v>
          </cell>
          <cell r="M23">
            <v>564.11518621411062</v>
          </cell>
          <cell r="N23">
            <v>606.40485964733386</v>
          </cell>
          <cell r="O23">
            <v>827.99548811433033</v>
          </cell>
          <cell r="R23">
            <v>8746.7208021482147</v>
          </cell>
          <cell r="S23">
            <v>-1</v>
          </cell>
          <cell r="U23">
            <v>0</v>
          </cell>
          <cell r="V23" t="e">
            <v>#DIV/0!</v>
          </cell>
          <cell r="X23">
            <v>0</v>
          </cell>
          <cell r="Y23" t="e">
            <v>#DIV/0!</v>
          </cell>
        </row>
        <row r="24">
          <cell r="B24" t="str">
            <v>Q3</v>
          </cell>
          <cell r="C24" t="str">
            <v>Quilmes 1/3 Lata</v>
          </cell>
          <cell r="D24">
            <v>4785.7158573687784</v>
          </cell>
          <cell r="E24">
            <v>4169.2890397843066</v>
          </cell>
          <cell r="F24">
            <v>5654.8952926632892</v>
          </cell>
          <cell r="G24">
            <v>3688.7428389709821</v>
          </cell>
          <cell r="H24">
            <v>2317.3470049739444</v>
          </cell>
          <cell r="I24">
            <v>3439.4691157425327</v>
          </cell>
          <cell r="J24">
            <v>3734.0549099833916</v>
          </cell>
          <cell r="K24">
            <v>4890.5587013857194</v>
          </cell>
          <cell r="L24">
            <v>4460.905751174525</v>
          </cell>
          <cell r="M24">
            <v>6242.1946218470503</v>
          </cell>
          <cell r="N24">
            <v>6596.9046463869126</v>
          </cell>
          <cell r="O24">
            <v>9052.223231771728</v>
          </cell>
          <cell r="R24">
            <v>69761.200036364171</v>
          </cell>
          <cell r="S24">
            <v>-1</v>
          </cell>
          <cell r="U24">
            <v>0</v>
          </cell>
          <cell r="V24" t="e">
            <v>#DIV/0!</v>
          </cell>
          <cell r="X24">
            <v>73045.387730297225</v>
          </cell>
          <cell r="Y24" t="e">
            <v>#DIV/0!</v>
          </cell>
        </row>
        <row r="25">
          <cell r="B25" t="str">
            <v>Q4</v>
          </cell>
          <cell r="C25" t="str">
            <v>Quilmes 1/3 Bot.</v>
          </cell>
          <cell r="D25">
            <v>433.67988720781113</v>
          </cell>
          <cell r="E25">
            <v>379.51639661596192</v>
          </cell>
          <cell r="F25">
            <v>614.78969847047972</v>
          </cell>
          <cell r="G25">
            <v>419.76719113428373</v>
          </cell>
          <cell r="H25">
            <v>393.93696522812195</v>
          </cell>
          <cell r="I25">
            <v>369.57968002494471</v>
          </cell>
          <cell r="J25">
            <v>402.24365345747418</v>
          </cell>
          <cell r="K25">
            <v>528.31064969909175</v>
          </cell>
          <cell r="L25">
            <v>483.12689221391889</v>
          </cell>
          <cell r="M25">
            <v>677.62858634724842</v>
          </cell>
          <cell r="N25">
            <v>718.20742206920215</v>
          </cell>
          <cell r="O25">
            <v>987.52629598254453</v>
          </cell>
          <cell r="R25">
            <v>10550.819790877744</v>
          </cell>
          <cell r="S25">
            <v>-1</v>
          </cell>
          <cell r="U25">
            <v>0</v>
          </cell>
          <cell r="V25" t="e">
            <v>#DIV/0!</v>
          </cell>
          <cell r="X25">
            <v>0</v>
          </cell>
          <cell r="Y25" t="e">
            <v>#DIV/0!</v>
          </cell>
        </row>
        <row r="26">
          <cell r="B26" t="str">
            <v>Q7</v>
          </cell>
          <cell r="C26" t="str">
            <v>Quilmes Chopp</v>
          </cell>
          <cell r="R26">
            <v>0</v>
          </cell>
          <cell r="S26" t="str">
            <v/>
          </cell>
        </row>
        <row r="27">
          <cell r="G27">
            <v>10029.715397550668</v>
          </cell>
        </row>
        <row r="28">
          <cell r="B28" t="str">
            <v>BR1</v>
          </cell>
          <cell r="C28" t="str">
            <v>Litro</v>
          </cell>
          <cell r="G28">
            <v>12908.999144172183</v>
          </cell>
          <cell r="H28">
            <v>8637.7000882655448</v>
          </cell>
          <cell r="I28">
            <v>7312.828110673051</v>
          </cell>
          <cell r="J28">
            <v>8108.5065641952324</v>
          </cell>
          <cell r="K28">
            <v>10977.289430410958</v>
          </cell>
          <cell r="L28">
            <v>10366.403516878332</v>
          </cell>
          <cell r="M28">
            <v>14544.114052153065</v>
          </cell>
          <cell r="N28">
            <v>15860.767530568071</v>
          </cell>
          <cell r="O28">
            <v>22200.361831308237</v>
          </cell>
          <cell r="R28">
            <v>28832.04239952665</v>
          </cell>
          <cell r="S28">
            <v>-1</v>
          </cell>
        </row>
        <row r="29">
          <cell r="B29" t="str">
            <v>BR2</v>
          </cell>
          <cell r="C29" t="str">
            <v>Dos tercios</v>
          </cell>
          <cell r="I29">
            <v>1102.1547982741004</v>
          </cell>
          <cell r="J29">
            <v>1200.6542836952772</v>
          </cell>
          <cell r="K29">
            <v>1605.7118139182151</v>
          </cell>
          <cell r="L29">
            <v>1492.8876227617498</v>
          </cell>
          <cell r="M29">
            <v>2069.7312515816843</v>
          </cell>
          <cell r="N29">
            <v>2219.3846002455521</v>
          </cell>
          <cell r="O29">
            <v>3064.134933310017</v>
          </cell>
          <cell r="R29">
            <v>40059.871730062827</v>
          </cell>
          <cell r="S29">
            <v>-1</v>
          </cell>
          <cell r="U29">
            <v>0</v>
          </cell>
          <cell r="V29" t="e">
            <v>#DIV/0!</v>
          </cell>
          <cell r="X29">
            <v>0</v>
          </cell>
          <cell r="Y29" t="e">
            <v>#DIV/0!</v>
          </cell>
        </row>
        <row r="30">
          <cell r="B30" t="str">
            <v>BR3</v>
          </cell>
          <cell r="C30" t="str">
            <v>Latas</v>
          </cell>
          <cell r="I30">
            <v>1867.9342405261318</v>
          </cell>
          <cell r="J30">
            <v>1958.5993504997605</v>
          </cell>
          <cell r="K30">
            <v>2505.4779004865322</v>
          </cell>
          <cell r="L30">
            <v>2230.3344968466886</v>
          </cell>
          <cell r="M30">
            <v>2953.8904178183802</v>
          </cell>
          <cell r="N30">
            <v>3032.9927720474902</v>
          </cell>
          <cell r="O30">
            <v>3986.7501614418452</v>
          </cell>
          <cell r="R30">
            <v>68891.914129589481</v>
          </cell>
          <cell r="S30">
            <v>-1</v>
          </cell>
          <cell r="U30">
            <v>0</v>
          </cell>
          <cell r="V30" t="e">
            <v>#DIV/0!</v>
          </cell>
          <cell r="X30">
            <v>0</v>
          </cell>
          <cell r="Y30" t="e">
            <v>#DIV/0!</v>
          </cell>
        </row>
        <row r="31">
          <cell r="B31" t="str">
            <v>BR4</v>
          </cell>
          <cell r="C31" t="str">
            <v>Un tercio</v>
          </cell>
          <cell r="I31">
            <v>1058.3742531926694</v>
          </cell>
          <cell r="J31">
            <v>1118.8012579152996</v>
          </cell>
          <cell r="K31">
            <v>1431.9231599200889</v>
          </cell>
          <cell r="L31">
            <v>1274.510819595225</v>
          </cell>
          <cell r="M31">
            <v>1685.7387753227501</v>
          </cell>
          <cell r="N31">
            <v>1730.7623726117986</v>
          </cell>
          <cell r="O31">
            <v>2264.9975155311436</v>
          </cell>
          <cell r="R31">
            <v>365.25753578118611</v>
          </cell>
          <cell r="S31">
            <v>-1</v>
          </cell>
          <cell r="U31">
            <v>0</v>
          </cell>
          <cell r="V31" t="e">
            <v>#DIV/0!</v>
          </cell>
          <cell r="X31">
            <v>0</v>
          </cell>
          <cell r="Y31" t="e">
            <v>#DIV/0!</v>
          </cell>
        </row>
        <row r="32">
          <cell r="B32" t="str">
            <v>OF1</v>
          </cell>
          <cell r="C32" t="str">
            <v>Litro</v>
          </cell>
          <cell r="G32">
            <v>8863.4550057852248</v>
          </cell>
          <cell r="H32">
            <v>9295.8335819425592</v>
          </cell>
          <cell r="I32">
            <v>4834.5137208200285</v>
          </cell>
          <cell r="J32">
            <v>5353.6402418835296</v>
          </cell>
          <cell r="K32">
            <v>7257.8664284138194</v>
          </cell>
          <cell r="L32">
            <v>6813.53068865561</v>
          </cell>
          <cell r="M32">
            <v>9562.3699856964267</v>
          </cell>
          <cell r="N32">
            <v>10487.366084840991</v>
          </cell>
          <cell r="O32">
            <v>13988.921379982787</v>
          </cell>
          <cell r="R32">
            <v>856.07600997126701</v>
          </cell>
          <cell r="S32">
            <v>62.925077643347855</v>
          </cell>
          <cell r="U32">
            <v>55545.59628711098</v>
          </cell>
          <cell r="V32">
            <v>1.4999999999999902E-2</v>
          </cell>
          <cell r="X32">
            <v>56378.780231417637</v>
          </cell>
          <cell r="Y32">
            <v>1.4999999999999902E-2</v>
          </cell>
        </row>
        <row r="33">
          <cell r="B33" t="str">
            <v>OF2</v>
          </cell>
          <cell r="C33" t="str">
            <v>Dos tercios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R33">
            <v>768.86670512195576</v>
          </cell>
          <cell r="S33">
            <v>0.89264043658277825</v>
          </cell>
          <cell r="U33">
            <v>1477.0160397028203</v>
          </cell>
          <cell r="V33">
            <v>1.4999999999999902E-2</v>
          </cell>
          <cell r="X33">
            <v>1499.1712802983625</v>
          </cell>
          <cell r="Y33">
            <v>1.4999999999999902E-2</v>
          </cell>
        </row>
        <row r="34">
          <cell r="B34" t="str">
            <v>OF3</v>
          </cell>
          <cell r="C34" t="str">
            <v>Latas</v>
          </cell>
          <cell r="I34">
            <v>3241.7640780380789</v>
          </cell>
          <cell r="J34">
            <v>3420.4078049072932</v>
          </cell>
          <cell r="K34">
            <v>4415.667478355861</v>
          </cell>
          <cell r="L34">
            <v>3944.9155340225366</v>
          </cell>
          <cell r="M34">
            <v>5264.8922280438801</v>
          </cell>
          <cell r="N34">
            <v>5486.4286325913017</v>
          </cell>
          <cell r="O34">
            <v>7037.5622369430948</v>
          </cell>
          <cell r="R34">
            <v>1990.200250874409</v>
          </cell>
          <cell r="S34">
            <v>-1</v>
          </cell>
          <cell r="U34">
            <v>57022.612326813804</v>
          </cell>
          <cell r="V34" t="e">
            <v>#DIV/0!</v>
          </cell>
          <cell r="X34">
            <v>57877.951511715997</v>
          </cell>
          <cell r="Y34">
            <v>1.499999999999968E-2</v>
          </cell>
        </row>
        <row r="35">
          <cell r="B35" t="str">
            <v>OF4</v>
          </cell>
          <cell r="C35" t="str">
            <v>Un tercio</v>
          </cell>
          <cell r="I35">
            <v>415.72131098229011</v>
          </cell>
          <cell r="J35">
            <v>459.16639918494707</v>
          </cell>
          <cell r="K35">
            <v>620.90971017106017</v>
          </cell>
          <cell r="L35">
            <v>581.46417203499436</v>
          </cell>
          <cell r="M35">
            <v>814.11155420245382</v>
          </cell>
          <cell r="N35">
            <v>890.82164586261467</v>
          </cell>
          <cell r="O35">
            <v>1173.6976678675635</v>
          </cell>
          <cell r="R35">
            <v>17939.649583840892</v>
          </cell>
          <cell r="S35">
            <v>-1</v>
          </cell>
          <cell r="U35">
            <v>0</v>
          </cell>
          <cell r="V35" t="e">
            <v>#DIV/0!</v>
          </cell>
          <cell r="X35">
            <v>0</v>
          </cell>
          <cell r="Y35" t="e">
            <v>#DIV/0!</v>
          </cell>
        </row>
        <row r="36">
          <cell r="B36" t="str">
            <v>J1</v>
          </cell>
          <cell r="C36" t="str">
            <v>Litro</v>
          </cell>
          <cell r="D36">
            <v>540.76843201312568</v>
          </cell>
          <cell r="E36">
            <v>514.11613797094469</v>
          </cell>
          <cell r="F36">
            <v>438.30330076559682</v>
          </cell>
          <cell r="G36">
            <v>480.1609883949884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R36">
            <v>1656.1659622634106</v>
          </cell>
          <cell r="S36">
            <v>-1</v>
          </cell>
        </row>
        <row r="37">
          <cell r="B37" t="str">
            <v>J3</v>
          </cell>
          <cell r="C37" t="str">
            <v>Latas</v>
          </cell>
          <cell r="D37">
            <v>1448.1591046694036</v>
          </cell>
          <cell r="E37">
            <v>957.12501106832008</v>
          </cell>
          <cell r="F37">
            <v>1347.6292745703654</v>
          </cell>
          <cell r="G37">
            <v>920.9204537780656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R37">
            <v>31877.866427001347</v>
          </cell>
          <cell r="S37">
            <v>-1</v>
          </cell>
          <cell r="U37">
            <v>0</v>
          </cell>
          <cell r="V37" t="e">
            <v>#DIV/0!</v>
          </cell>
          <cell r="X37">
            <v>0</v>
          </cell>
          <cell r="Y37" t="e">
            <v>#DIV/0!</v>
          </cell>
        </row>
        <row r="38">
          <cell r="B38" t="str">
            <v>R4</v>
          </cell>
          <cell r="C38" t="str">
            <v>Latas</v>
          </cell>
          <cell r="D38">
            <v>2153.1398294842957</v>
          </cell>
          <cell r="E38">
            <v>1094.4277052483567</v>
          </cell>
          <cell r="F38">
            <v>1779.8829778195991</v>
          </cell>
          <cell r="G38">
            <v>1225.328047917384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R38">
            <v>51473.681973105646</v>
          </cell>
          <cell r="S38">
            <v>-1</v>
          </cell>
          <cell r="U38">
            <v>0</v>
          </cell>
          <cell r="V38" t="e">
            <v>#DIV/0!</v>
          </cell>
          <cell r="X38">
            <v>0</v>
          </cell>
          <cell r="Y38" t="e">
            <v>#DIV/0!</v>
          </cell>
        </row>
        <row r="39">
          <cell r="B39" t="str">
            <v>SG1</v>
          </cell>
          <cell r="C39" t="str">
            <v>Shandy Limón 1/1</v>
          </cell>
          <cell r="D39">
            <v>0</v>
          </cell>
          <cell r="E39">
            <v>3.5718512499101935</v>
          </cell>
          <cell r="F39">
            <v>1023.1640579845632</v>
          </cell>
          <cell r="G39">
            <v>493.5659330756259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R39">
            <v>1129.5934570444292</v>
          </cell>
          <cell r="S39">
            <v>-1</v>
          </cell>
          <cell r="U39" t="e">
            <v>#DIV/0!</v>
          </cell>
          <cell r="V39" t="e">
            <v>#DIV/0!</v>
          </cell>
          <cell r="X39" t="e">
            <v>#DIV/0!</v>
          </cell>
          <cell r="Y39" t="e">
            <v>#DIV/0!</v>
          </cell>
        </row>
        <row r="40">
          <cell r="B40" t="str">
            <v>SG3</v>
          </cell>
          <cell r="C40" t="str">
            <v>Shandy Guaraná 1/3 Lata</v>
          </cell>
          <cell r="D40">
            <v>3.397701724282332</v>
          </cell>
          <cell r="E40">
            <v>13.521725394506294</v>
          </cell>
          <cell r="F40">
            <v>4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R40">
            <v>1010.9309291446008</v>
          </cell>
          <cell r="S40">
            <v>-1</v>
          </cell>
          <cell r="U40" t="e">
            <v>#DIV/0!</v>
          </cell>
          <cell r="V40" t="e">
            <v>#DIV/0!</v>
          </cell>
          <cell r="X40" t="e">
            <v>#DIV/0!</v>
          </cell>
          <cell r="Y40" t="e">
            <v>#DIV/0!</v>
          </cell>
        </row>
        <row r="41">
          <cell r="B41" t="str">
            <v>SG4</v>
          </cell>
          <cell r="C41" t="str">
            <v>Shandy Guaraná 1/3 Bot.</v>
          </cell>
          <cell r="D41">
            <v>18.80390268404539</v>
          </cell>
          <cell r="E41">
            <v>17.501140954963617</v>
          </cell>
          <cell r="F41">
            <v>54</v>
          </cell>
          <cell r="G41">
            <v>18.76769641107065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R41">
            <v>754.88967058425897</v>
          </cell>
          <cell r="S41">
            <v>-1</v>
          </cell>
          <cell r="U41" t="e">
            <v>#DIV/0!</v>
          </cell>
          <cell r="V41" t="e">
            <v>#DIV/0!</v>
          </cell>
          <cell r="X41" t="e">
            <v>#DIV/0!</v>
          </cell>
          <cell r="Y41" t="e">
            <v>#DIV/0!</v>
          </cell>
        </row>
        <row r="42">
          <cell r="B42" t="str">
            <v>SL3</v>
          </cell>
          <cell r="C42" t="str">
            <v>Shandy Limón 1/3 Lata</v>
          </cell>
          <cell r="D42">
            <v>29.908251768422851</v>
          </cell>
          <cell r="E42">
            <v>18.800827924804512</v>
          </cell>
          <cell r="F42">
            <v>26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R42">
            <v>793.96992468397968</v>
          </cell>
          <cell r="S42">
            <v>-1</v>
          </cell>
          <cell r="U42" t="e">
            <v>#DIV/0!</v>
          </cell>
          <cell r="V42" t="e">
            <v>#DIV/0!</v>
          </cell>
          <cell r="X42" t="e">
            <v>#DIV/0!</v>
          </cell>
          <cell r="Y42" t="e">
            <v>#DIV/0!</v>
          </cell>
        </row>
        <row r="43">
          <cell r="B43" t="str">
            <v>SL4</v>
          </cell>
          <cell r="C43" t="str">
            <v>Shandy Limón 1/3 Bot.</v>
          </cell>
          <cell r="D43">
            <v>24.077779326830015</v>
          </cell>
          <cell r="E43">
            <v>20.636362594897246</v>
          </cell>
          <cell r="F43">
            <v>1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R43">
            <v>871.54725846454664</v>
          </cell>
          <cell r="S43">
            <v>-1</v>
          </cell>
          <cell r="U43" t="e">
            <v>#DIV/0!</v>
          </cell>
          <cell r="V43" t="e">
            <v>#DIV/0!</v>
          </cell>
          <cell r="X43" t="e">
            <v>#DIV/0!</v>
          </cell>
          <cell r="Y43" t="e">
            <v>#DIV/0!</v>
          </cell>
        </row>
        <row r="44">
          <cell r="B44" t="str">
            <v>SN3</v>
          </cell>
          <cell r="C44" t="str">
            <v>Shandy Naranja 1/3 Lata</v>
          </cell>
          <cell r="D44">
            <v>7.1026800078292815</v>
          </cell>
          <cell r="E44">
            <v>1.0197059213453294</v>
          </cell>
          <cell r="F44">
            <v>1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R44">
            <v>867.97113901675516</v>
          </cell>
          <cell r="S44">
            <v>-1</v>
          </cell>
          <cell r="U44" t="e">
            <v>#DIV/0!</v>
          </cell>
          <cell r="V44" t="e">
            <v>#DIV/0!</v>
          </cell>
          <cell r="X44" t="e">
            <v>#DIV/0!</v>
          </cell>
          <cell r="Y44" t="e">
            <v>#DIV/0!</v>
          </cell>
        </row>
        <row r="45">
          <cell r="B45" t="str">
            <v>SN4</v>
          </cell>
          <cell r="C45" t="str">
            <v>Shandy Naranja 1/3 Bot.</v>
          </cell>
          <cell r="D45">
            <v>17.114420374704714</v>
          </cell>
          <cell r="E45">
            <v>15.317492813899989</v>
          </cell>
          <cell r="F45">
            <v>44</v>
          </cell>
          <cell r="G45">
            <v>15.917853491896443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dep pre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Validate List"/>
      <sheetName val="Share Price 2002"/>
      <sheetName val="IRR"/>
      <sheetName val="Base &amp; LBO Assumptions"/>
      <sheetName val="JAII Income"/>
      <sheetName val="Holding Page"/>
      <sheetName val="JAII Balance"/>
      <sheetName val="Sensitivity Data"/>
      <sheetName val="lists"/>
      <sheetName val="DT 1999 (abst. from model)"/>
      <sheetName val="COMPS"/>
      <sheetName val="Parameters"/>
      <sheetName val="Step2_Histogram"/>
      <sheetName val="Plan1"/>
      <sheetName val="Cost Elements to Use"/>
      <sheetName val="MK 244"/>
      <sheetName val="Fungicide"/>
      <sheetName val="Others"/>
      <sheetName val="Thiabendazole"/>
      <sheetName val="dep_pr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hare_Price_2002"/>
      <sheetName val="BLP"/>
      <sheetName val="Sheet1"/>
      <sheetName val="Named_Ranges"/>
      <sheetName val="Sales Seasonality by Month"/>
      <sheetName val="MODELO"/>
      <sheetName val="Custos"/>
      <sheetName val="Gauge"/>
      <sheetName val="FRA"/>
      <sheetName val="COUPOM"/>
      <sheetName val="Financials"/>
      <sheetName val="EI Calc"/>
      <sheetName val="Dados BLP"/>
      <sheetName val="Months and Countries"/>
      <sheetName val="DrillDown"/>
      <sheetName val="FinanceSummary"/>
      <sheetName val="Sheet2"/>
      <sheetName val="bud99"/>
      <sheetName val="Projects list"/>
      <sheetName val="Prod2001"/>
      <sheetName val="Target Book"/>
      <sheetName val="Validation"/>
      <sheetName val="Volumen"/>
      <sheetName val="Données LMU"/>
      <sheetName val="Distribución D"/>
      <sheetName val="DB2002"/>
      <sheetName val="Sheet3"/>
      <sheetName val="GRALES"/>
      <sheetName val="variable"/>
      <sheetName val="FX rates"/>
      <sheetName val="Brainstorming1"/>
      <sheetName val="COTAÇÕES"/>
      <sheetName val="Qui"/>
      <sheetName val="SAP Budget by Contain_Loc"/>
      <sheetName val="Brazil Sovereign"/>
      <sheetName val="Constants"/>
      <sheetName val="NIUs"/>
      <sheetName val="capex"/>
      <sheetName val="list"/>
      <sheetName val="MOL"/>
      <sheetName val="DT_1999_(abst__from_model)"/>
      <sheetName val="Cost_Elements_to_Use"/>
      <sheetName val="MK_244"/>
      <sheetName val="Sales_Seasonality_by_Month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Projects_list"/>
      <sheetName val="Target_Book"/>
      <sheetName val="Données_LMU"/>
      <sheetName val="SAP_Budget_by_Contain_Loc"/>
      <sheetName val="Brazil_Sovereign"/>
      <sheetName val="PPM Waterfall"/>
      <sheetName val="Names"/>
      <sheetName val="ct"/>
      <sheetName val="NEW-PANEL"/>
      <sheetName val="PPM_Waterfall"/>
      <sheetName val="Salary Costs drivers"/>
      <sheetName val="Daten"/>
      <sheetName val="IS BS actual"/>
      <sheetName val="Summary - LAN"/>
      <sheetName val="material data"/>
      <sheetName val="other data"/>
      <sheetName val="ListView"/>
      <sheetName val="data input"/>
      <sheetName val="600ML"/>
      <sheetName val="Лист2"/>
      <sheetName val="Ajustes"/>
      <sheetName val="Bloomberg (Aluminio)"/>
      <sheetName val="Bloomberg (Libor)"/>
      <sheetName val="aux"/>
      <sheetName val="Tuc"/>
      <sheetName val="Constantes"/>
      <sheetName val="Proced."/>
      <sheetName val="Hoja1"/>
      <sheetName val="RG Depots"/>
      <sheetName val="Tabelas"/>
      <sheetName val="Quarterly LBO Model"/>
      <sheetName val="Merger"/>
      <sheetName val="DCF"/>
      <sheetName val="Cover Page"/>
      <sheetName val="User Input"/>
      <sheetName val="Budget Summary"/>
      <sheetName val="LDE"/>
      <sheetName val="Engine"/>
      <sheetName val="Validate"/>
      <sheetName val="Assumptions"/>
      <sheetName val="MUG"/>
      <sheetName val="Pg 1"/>
      <sheetName val="4. NWABC"/>
      <sheetName val="MgnEnero"/>
      <sheetName val="Drop Down"/>
      <sheetName val="drop down list"/>
      <sheetName val="Controls"/>
      <sheetName val="Списки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et Up"/>
      <sheetName val="Summary Input"/>
      <sheetName val="Ayuda desplegables"/>
      <sheetName val="Datos"/>
      <sheetName val="Cover"/>
      <sheetName val="Mfg-Curr.Prod. - 14"/>
      <sheetName val="G&amp;A-Controllership - 27"/>
      <sheetName val="G&amp;A-Total - 25"/>
      <sheetName val="Despliegue Legal"/>
      <sheetName val="Master"/>
      <sheetName val="LE - Input"/>
      <sheetName val="Resumo por P"/>
      <sheetName val="Database (RUR)Mar YTD"/>
      <sheetName val="Cases"/>
      <sheetName val="Revenues"/>
      <sheetName val="cc"/>
      <sheetName val="packages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Case"/>
      <sheetName val="SumVal"/>
      <sheetName val="250CC"/>
      <sheetName val="Mat x categ"/>
      <sheetName val="VariablesDocumentacionISO"/>
      <sheetName val="Schroder Small Caps"/>
      <sheetName val="x"/>
      <sheetName val="dep_pre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Share_Price_20022"/>
      <sheetName val="MK_2442"/>
      <sheetName val="DT_1999_(abst__from_model)2"/>
      <sheetName val="Cost_Elements_to_Use2"/>
      <sheetName val="Base_&amp;_LBO_Assumptions2"/>
      <sheetName val="JAII_Income2"/>
      <sheetName val="Holding_Page2"/>
      <sheetName val="JAII_Balance2"/>
      <sheetName val="Sensitivity_Data2"/>
      <sheetName val="Sales_Seasonality_by_Month2"/>
      <sheetName val="EI_Calc2"/>
      <sheetName val="Dados_BLP2"/>
      <sheetName val="Months_and_Countries2"/>
      <sheetName val="Projects_list2"/>
      <sheetName val="Target_Book2"/>
      <sheetName val="Données_LMU2"/>
      <sheetName val="Distribución_D2"/>
      <sheetName val="FX_rates2"/>
      <sheetName val="SAP_Budget_by_Contain_Loc2"/>
      <sheetName val="Brazil_Sovereign2"/>
      <sheetName val="PPM_Waterfall2"/>
      <sheetName val="Salary_Costs_drivers1"/>
      <sheetName val="material_data1"/>
      <sheetName val="other_data1"/>
      <sheetName val="data_input1"/>
      <sheetName val="Proced_1"/>
      <sheetName val="Bloomberg_(Aluminio)1"/>
      <sheetName val="Bloomberg_(Libor)1"/>
      <sheetName val="Summary_-_LAN1"/>
      <sheetName val="IS_BS_actual1"/>
      <sheetName val="Budget_Summary1"/>
      <sheetName val="Pg_11"/>
      <sheetName val="4__NWABC1"/>
      <sheetName val="Drop_Down1"/>
      <sheetName val="drop_down_list1"/>
      <sheetName val="Cover_Page1"/>
      <sheetName val="User_Input1"/>
      <sheetName val="RG_Depots1"/>
      <sheetName val="Quarterly_LBO_Model1"/>
      <sheetName val="BASE_BUD_Ratios1"/>
      <sheetName val="Ayuda_desplegables"/>
      <sheetName val="Summary_Input"/>
      <sheetName val="LE_-_Input"/>
      <sheetName val="Set_Up"/>
      <sheetName val="Resumo_por_P"/>
      <sheetName val="Database_(RUR)Mar_YTD"/>
      <sheetName val="Schroder_Small_Caps"/>
      <sheetName val="Completion Instructions"/>
      <sheetName val="Plan3"/>
      <sheetName val="Help"/>
      <sheetName val="Selection Lists"/>
      <sheetName val=""/>
      <sheetName val="CCTO_COUNTRY"/>
      <sheetName val="GCOA_SUBP"/>
      <sheetName val="Input"/>
      <sheetName val="Mat_x_categ"/>
      <sheetName val="Sales Package Input"/>
      <sheetName val="dep_pre3"/>
      <sheetName val="c3__fto3"/>
      <sheetName val="C3_Base_Tran3"/>
      <sheetName val="pbg_pbgpc_3"/>
      <sheetName val="pbg1_pbg2_pbg33"/>
      <sheetName val="vab_rem3"/>
      <sheetName val="WCOL_INDEX3"/>
      <sheetName val="WCOL_INPUT3"/>
      <sheetName val="Validate_List3"/>
      <sheetName val="Share_Price_20023"/>
      <sheetName val="DT_1999_(abst__from_model)3"/>
      <sheetName val="Cost_Elements_to_Use3"/>
      <sheetName val="MK_2443"/>
      <sheetName val="Base_&amp;_LBO_Assumptions3"/>
      <sheetName val="JAII_Income3"/>
      <sheetName val="Holding_Page3"/>
      <sheetName val="JAII_Balance3"/>
      <sheetName val="Sensitivity_Data3"/>
      <sheetName val="Sales_Seasonality_by_Month3"/>
      <sheetName val="EI_Calc3"/>
      <sheetName val="Dados_BLP3"/>
      <sheetName val="Months_and_Countries3"/>
      <sheetName val="Distribución_D3"/>
      <sheetName val="FX_rates3"/>
      <sheetName val="Projects_list3"/>
      <sheetName val="Target_Book3"/>
      <sheetName val="Données_LMU3"/>
      <sheetName val="SAP_Budget_by_Contain_Loc3"/>
      <sheetName val="Brazil_Sovereign3"/>
      <sheetName val="PPM_Waterfall3"/>
      <sheetName val="Salary_Costs_drivers2"/>
      <sheetName val="data_input2"/>
      <sheetName val="material_data2"/>
      <sheetName val="other_data2"/>
      <sheetName val="Summary_-_LAN2"/>
      <sheetName val="Bloomberg_(Aluminio)2"/>
      <sheetName val="Bloomberg_(Libor)2"/>
      <sheetName val="IS_BS_actual2"/>
      <sheetName val="Proced_2"/>
      <sheetName val="Budget_Summary2"/>
      <sheetName val="Pg_12"/>
      <sheetName val="4__NWABC2"/>
      <sheetName val="Drop_Down2"/>
      <sheetName val="drop_down_list2"/>
      <sheetName val="Cover_Page2"/>
      <sheetName val="User_Input2"/>
      <sheetName val="RG_Depots2"/>
      <sheetName val="Quarterly_LBO_Model2"/>
      <sheetName val="BASE_BUD_Ratios2"/>
      <sheetName val="Ayuda_desplegables1"/>
      <sheetName val="Summary_Input1"/>
      <sheetName val="Set_Up1"/>
      <sheetName val="LE_-_Input1"/>
      <sheetName val="Database_(RUR)Mar_YTD1"/>
      <sheetName val="Resumo_por_P1"/>
      <sheetName val="Mat_x_categ1"/>
      <sheetName val="CAD"/>
      <sheetName val="CUENTAS SAP"/>
      <sheetName val="Subs_2141"/>
      <sheetName val="IPLs"/>
      <sheetName val="Load Data"/>
      <sheetName val="Risk"/>
      <sheetName val="Explan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</sheetDataSet>
  </externalBook>
</externalLink>
</file>

<file path=xl/externalLinks/externalLink560.xml><?xml version="1.0" encoding="utf-8"?>
<externalLink xmlns="http://schemas.openxmlformats.org/spreadsheetml/2006/main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Ventas"/>
      <sheetName val="capex"/>
      <sheetName val="Months and Countries"/>
      <sheetName val="PM"/>
      <sheetName val="L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6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MOV COM APRENDIZ E ESTAGIARIO"/>
      <sheetName val="FUNCIONARIOS EM FERIAS"/>
      <sheetName val="Plan4"/>
      <sheetName val="BASE GRAFICO ATUAL"/>
      <sheetName val="Plan1"/>
      <sheetName val="Indiv. information"/>
      <sheetName val="ponderacion"/>
      <sheetName val="LTI"/>
      <sheetName val="PM"/>
      <sheetName val="Months and Count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1">
          <cell r="I11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Months and Countries"/>
      <sheetName val="Crit"/>
      <sheetName val="PDCA Perda de Lata"/>
      <sheetName val="Dados"/>
      <sheetName val="2 - TO"/>
      <sheetName val="UsuáriosSAP"/>
      <sheetName val="Plan1"/>
      <sheetName val="3- Diagrama Causa x Efeit Todos"/>
      <sheetName val="Dev_Mercado"/>
      <sheetName val="PM"/>
      <sheetName val="Plano_3G"/>
      <sheetName val="capex"/>
      <sheetName val="Variavel"/>
      <sheetName val="DePara"/>
    </sheetNames>
    <sheetDataSet>
      <sheetData sheetId="0">
        <row r="3">
          <cell r="B3" t="str">
            <v>Perda_Lat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B3" t="str">
            <v>Perda_Lata</v>
          </cell>
        </row>
        <row r="10">
          <cell r="Q10">
            <v>818214.83460000006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63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aux"/>
      <sheetName val="#REF"/>
      <sheetName val="Dev_Mercado"/>
      <sheetName val="PM"/>
      <sheetName val="Volume"/>
      <sheetName val="Perda_Lata"/>
      <sheetName val="Lab Microb"/>
      <sheetName val="capex"/>
      <sheetName val="Plan1"/>
      <sheetName val="Story_Board_Template_InBev_(Emp"/>
      <sheetName val="Setup"/>
      <sheetName val="M-Quest"/>
      <sheetName val="Variavel"/>
      <sheetName val="Indiv.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64.xml><?xml version="1.0" encoding="utf-8"?>
<externalLink xmlns="http://schemas.openxmlformats.org/spreadsheetml/2006/main">
  <externalBook xmlns:r="http://schemas.openxmlformats.org/officeDocument/2006/relationships" r:id="rId1">
    <sheetNames>
      <sheetName val="Distribución C"/>
      <sheetName val="Indiv. information"/>
      <sheetName val="Ventas"/>
      <sheetName val="Distribución "/>
      <sheetName val="capex"/>
      <sheetName val="MgnEnero"/>
      <sheetName val="StartSheet"/>
      <sheetName val="RPT 11-VOLUME BY BRANDS"/>
      <sheetName val="基础信息"/>
      <sheetName val="UC-Brew"/>
      <sheetName val="UC-Pkg"/>
      <sheetName val="Perda_Lata"/>
      <sheetName val="能源图表"/>
      <sheetName val="耗粮图表"/>
      <sheetName val="Controls data"/>
      <sheetName val="variable"/>
      <sheetName val="Tab Aux"/>
      <sheetName val="VIC Savings Type Lookup"/>
      <sheetName val="Precio REFRI x CDD x Canal "/>
      <sheetName val="TRADE (actualizado)"/>
      <sheetName val="Plan1"/>
      <sheetName val="PM"/>
      <sheetName val="#REF"/>
      <sheetName val="Descarte 2"/>
      <sheetName val="Setup"/>
      <sheetName val="Eviews_Suporte"/>
      <sheetName val="Back-up"/>
      <sheetName val="VLC_LS_Package"/>
      <sheetName val="VLC_People_Package"/>
      <sheetName val="VLC_SCL_Package"/>
      <sheetName val="VLC_Transport_Package"/>
    </sheetNames>
    <sheetDataSet>
      <sheetData sheetId="0" refreshError="1">
        <row r="6">
          <cell r="Q6">
            <v>1497.9016770386531</v>
          </cell>
          <cell r="R6">
            <v>1551.2057709229323</v>
          </cell>
        </row>
        <row r="23">
          <cell r="AF23">
            <v>297.63317367455636</v>
          </cell>
          <cell r="AG23">
            <v>307.43451135460526</v>
          </cell>
          <cell r="AH23">
            <v>317.5437429711788</v>
          </cell>
          <cell r="AI23">
            <v>331.44539394352302</v>
          </cell>
          <cell r="AJ23">
            <v>343.24015769010339</v>
          </cell>
        </row>
        <row r="24">
          <cell r="AF24">
            <v>171.24042970047452</v>
          </cell>
          <cell r="AG24">
            <v>176.87953657572569</v>
          </cell>
          <cell r="AH24">
            <v>182.69578731347627</v>
          </cell>
          <cell r="AI24">
            <v>190.69397063645894</v>
          </cell>
          <cell r="AJ24">
            <v>197.47997633348675</v>
          </cell>
        </row>
        <row r="25">
          <cell r="AF25">
            <v>201.61338697137916</v>
          </cell>
          <cell r="AG25">
            <v>208.25270362458789</v>
          </cell>
          <cell r="AH25">
            <v>215.10058419089918</v>
          </cell>
          <cell r="AI25">
            <v>224.51740726349436</v>
          </cell>
          <cell r="AJ25">
            <v>232.50704846550457</v>
          </cell>
        </row>
        <row r="26">
          <cell r="AF26">
            <v>136.80854343114845</v>
          </cell>
          <cell r="AG26">
            <v>141.31377621528196</v>
          </cell>
          <cell r="AH26">
            <v>145.96053395265636</v>
          </cell>
          <cell r="AI26">
            <v>152.35049578834273</v>
          </cell>
          <cell r="AJ26">
            <v>157.77201660997187</v>
          </cell>
        </row>
        <row r="27">
          <cell r="AF27">
            <v>344.0673143786463</v>
          </cell>
          <cell r="AG27">
            <v>355.39777156948372</v>
          </cell>
          <cell r="AH27">
            <v>367.08415763258239</v>
          </cell>
          <cell r="AI27">
            <v>383.15462335531066</v>
          </cell>
          <cell r="AJ27">
            <v>396.78950362055258</v>
          </cell>
        </row>
        <row r="28">
          <cell r="AF28">
            <v>193.73120997821468</v>
          </cell>
          <cell r="AG28">
            <v>200.11095920011152</v>
          </cell>
          <cell r="AH28">
            <v>206.69111842379499</v>
          </cell>
          <cell r="AI28">
            <v>215.73978605152357</v>
          </cell>
          <cell r="AJ28">
            <v>223.417068203313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65.xml><?xml version="1.0" encoding="utf-8"?>
<externalLink xmlns="http://schemas.openxmlformats.org/spreadsheetml/2006/main">
  <externalBook xmlns:r="http://schemas.openxmlformats.org/officeDocument/2006/relationships" r:id="rId1">
    <sheetNames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JUNIO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Balance"/>
      <sheetName val="BASE GV"/>
      <sheetName val="GRÁFICOS"/>
      <sheetName val="Months and Countries"/>
      <sheetName val="PREMISAS"/>
      <sheetName val="Mar Caribe 2003"/>
      <sheetName val="Perda_Lata"/>
      <sheetName val="Identificação"/>
      <sheetName val="Data"/>
      <sheetName val="#REF"/>
      <sheetName val="BD - Realizado"/>
      <sheetName val="Cadastro de Veículos"/>
      <sheetName val="Variavel"/>
      <sheetName val="padajuća lista"/>
      <sheetName val="Paygrade"/>
      <sheetName val="MC_01"/>
      <sheetName val="MC_02"/>
      <sheetName val="MC_03"/>
      <sheetName val="MC_04"/>
      <sheetName val="MC_05"/>
      <sheetName val="MC_06"/>
      <sheetName val="MC_07"/>
      <sheetName val="MC_08"/>
      <sheetName val="MC_0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Months_and_Countries"/>
      <sheetName val="Mar_Caribe_2003"/>
      <sheetName val="BD_-_Realizado"/>
      <sheetName val="Cadastro_de_Veículos"/>
      <sheetName val="BASE_GV"/>
      <sheetName val="padajuća_lista"/>
      <sheetName val="PM"/>
      <sheetName val="Volume"/>
      <sheetName val="Feriados"/>
      <sheetName val="CLOSED"/>
      <sheetName val="Drop Down Lists"/>
      <sheetName val="Matriz"/>
      <sheetName val="lists"/>
      <sheetName val="capex"/>
      <sheetName val="Lab Microb"/>
      <sheetName val="Cost Leadership Capex Div."/>
      <sheetName val="Cost Leadership Capex Inv."/>
      <sheetName val="Assump"/>
      <sheetName val="AUX"/>
      <sheetName val="Tabelas"/>
      <sheetName val="M-Quest"/>
      <sheetName val="UsuáriosSAP"/>
      <sheetName val="2004"/>
      <sheetName val="Tab Aux"/>
      <sheetName val="Plan1"/>
      <sheetName val="DePara"/>
      <sheetName val="Produtos"/>
      <sheetName val="ItensObrigatórios"/>
      <sheetName val="Controls data"/>
      <sheetName val="WORLD"/>
      <sheetName val="Statement"/>
      <sheetName val="INVOICE.XLS"/>
      <sheetName val="2 - TO"/>
      <sheetName val="MC_011"/>
      <sheetName val="MC_021"/>
      <sheetName val="MC_031"/>
      <sheetName val="MC_041"/>
      <sheetName val="MC_051"/>
      <sheetName val="MC_061"/>
      <sheetName val="MC_071"/>
      <sheetName val="MC_081"/>
      <sheetName val="MC_0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Months_and_Countries1"/>
      <sheetName val="Mar_Caribe_20031"/>
      <sheetName val="BD_-_Realizado1"/>
      <sheetName val="Cadastro_de_Veículos1"/>
      <sheetName val="BASE_GV1"/>
      <sheetName val="padajuća_lista1"/>
      <sheetName val="Assumptions"/>
      <sheetName val="Figures Report"/>
      <sheetName val="Gestão Ação"/>
      <sheetName val="Sheet2"/>
      <sheetName val="Setup"/>
      <sheetName val="Tabelle1"/>
      <sheetName val="GR"/>
      <sheetName val="Hoja2"/>
      <sheetName val="VtasMayo-Jun"/>
      <sheetName val="REALxMETA - REFRI"/>
      <sheetName val="Unidades SAC-REVENDA"/>
      <sheetName val="Distribución C"/>
      <sheetName val="Fab"/>
      <sheetName val="XLRpt_TempSheet"/>
      <sheetName val="PLANGENERAL"/>
      <sheetName val="Matriz_Unidade"/>
      <sheetName val="Control Panel"/>
      <sheetName val="GRAFS"/>
      <sheetName val="POA"/>
      <sheetName val="Base"/>
      <sheetName val="Gráfico"/>
      <sheetName val="CAD"/>
      <sheetName val="Drop_Down_Lists"/>
      <sheetName val="Lab_Microb"/>
      <sheetName val="Tab_Aux"/>
      <sheetName val="Cost_Leadership_Capex_Div_"/>
      <sheetName val="Cost_Leadership_Capex_Inv_"/>
      <sheetName val="Tables"/>
      <sheetName val="1 - Identificação Proble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566.xml><?xml version="1.0" encoding="utf-8"?>
<externalLink xmlns="http://schemas.openxmlformats.org/spreadsheetml/2006/main">
  <externalBook xmlns:r="http://schemas.openxmlformats.org/officeDocument/2006/relationships" r:id="rId1">
    <sheetNames>
      <sheetName val="MOD"/>
      <sheetName val="DIF"/>
      <sheetName val="co2"/>
      <sheetName val="Quebra1"/>
      <sheetName val="Sub Produtos"/>
      <sheetName val="CNQ 1"/>
      <sheetName val="Apoio"/>
      <sheetName val="Volume"/>
      <sheetName val="CED"/>
      <sheetName val="CMP"/>
      <sheetName val="CE"/>
      <sheetName val="ICD's"/>
      <sheetName val="TMA"/>
      <sheetName val="NS"/>
      <sheetName val="Produtividde"/>
      <sheetName val="OOO"/>
      <sheetName val="M Index"/>
      <sheetName val="PACK_APP"/>
      <sheetName val="PQRM"/>
      <sheetName val="SAC"/>
      <sheetName val="TO total"/>
      <sheetName val="Liderança"/>
      <sheetName val="ACA Proprio"/>
      <sheetName val="ACA TErc "/>
      <sheetName val="BH"/>
      <sheetName val="BH50"/>
      <sheetName val="PM"/>
      <sheetName val="Plan1"/>
      <sheetName val="capex"/>
      <sheetName val="#REF"/>
      <sheetName val="Months and Countries"/>
      <sheetName val="JUNIO"/>
      <sheetName val="SDG AC"/>
      <sheetName val="Distribución C"/>
      <sheetName val="Value lists"/>
      <sheetName val="Controls data"/>
      <sheetName val="Perda_Lata"/>
      <sheetName val="padajuća lista"/>
      <sheetName val="Indiv. info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67.xml><?xml version="1.0" encoding="utf-8"?>
<externalLink xmlns="http://schemas.openxmlformats.org/spreadsheetml/2006/main">
  <externalBook xmlns:r="http://schemas.openxmlformats.org/officeDocument/2006/relationships" r:id="rId1">
    <sheetNames>
      <sheetName val="ORGANO"/>
      <sheetName val="Volume"/>
      <sheetName val="Months and Countries"/>
      <sheetName val="Perda_Lata"/>
      <sheetName val="Ishikawa - RAB"/>
      <sheetName val="PREMISAS"/>
      <sheetName val="PM"/>
      <sheetName val="Lab Microb"/>
      <sheetName val="#REF"/>
      <sheetName val="Distribución C"/>
      <sheetName val="BASE DE DADOS"/>
      <sheetName val="JUNIO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8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JUNIO"/>
      <sheetName val="Análise da Lacuna dos GMR 2004"/>
      <sheetName val="PREMISAS"/>
      <sheetName val="BH"/>
      <sheetName val="Dev.SAC "/>
      <sheetName val="DePara"/>
      <sheetName val="1"/>
      <sheetName val="Months and Countries"/>
      <sheetName val="2 - TO"/>
      <sheetName val="2004"/>
      <sheetName val="Lab Microb"/>
      <sheetName val="Figures Report"/>
      <sheetName val="Plan3"/>
      <sheetName val="Farol de Metas"/>
      <sheetName val="Setup"/>
      <sheetName val="#REF"/>
      <sheetName val="Engagement00"/>
      <sheetName val="Volume"/>
      <sheetName val="Gráfico_Prod"/>
      <sheetName val="BASE_DE_DADOS"/>
      <sheetName val="CAPA_(3)"/>
      <sheetName val="Dev_SAC_"/>
      <sheetName val="Figures_Report"/>
      <sheetName val="Análise_da_Lacuna_dos_GMR_2004"/>
      <sheetName val="Gestão Ação"/>
      <sheetName val="1 - Identificação Problema"/>
      <sheetName val="Value lists"/>
      <sheetName val="Controls data"/>
      <sheetName val="ATA"/>
      <sheetName val="Data"/>
      <sheetName val="PM"/>
      <sheetName val="Historico 2003"/>
      <sheetName val="Produtos"/>
      <sheetName val="ItensObrigatórios"/>
      <sheetName val="Perda_Lata"/>
      <sheetName val="Curva Captura"/>
      <sheetName val="Gráfico_Prod1"/>
      <sheetName val="BASE_DE_DADOS1"/>
      <sheetName val="CAPA_(3)1"/>
      <sheetName val="Dev_SAC_1"/>
      <sheetName val="Figures_Report1"/>
      <sheetName val="Análise_da_Lacuna_dos_GMR_20041"/>
      <sheetName val="Months_and_Countries"/>
      <sheetName val="Gestão_Ação"/>
      <sheetName val="1_-_Identificação_Problema"/>
      <sheetName val="Assumptions"/>
      <sheetName val="Plan1"/>
      <sheetName val="Calidad"/>
      <sheetName val="Sheet2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69.xml><?xml version="1.0" encoding="utf-8"?>
<externalLink xmlns="http://schemas.openxmlformats.org/spreadsheetml/2006/main">
  <externalBook xmlns:r="http://schemas.openxmlformats.org/officeDocument/2006/relationships" r:id="rId1">
    <sheetNames>
      <sheetName val="PREMISAS"/>
      <sheetName val="ING"/>
      <sheetName val="BG"/>
      <sheetName val="ESC"/>
      <sheetName val="capex"/>
      <sheetName val="BPTend99"/>
      <sheetName val="Volume"/>
      <sheetName val="JUNIO"/>
      <sheetName val="Setup"/>
      <sheetName val="BASE DE DADOS"/>
      <sheetName val="Paygrade"/>
      <sheetName val="#REF"/>
      <sheetName val="Distribución C"/>
    </sheetNames>
    <sheetDataSet>
      <sheetData sheetId="0" refreshError="1">
        <row r="159">
          <cell r="B159" t="str">
            <v>4) PREMISAS DE AUMENTO DE VOLUMEN</v>
          </cell>
        </row>
        <row r="160">
          <cell r="B160" t="str">
            <v>importación de cajas</v>
          </cell>
          <cell r="D160" t="str">
            <v>Aumento de volumen (% de aumento sobre Tendencia comercial)</v>
          </cell>
          <cell r="AD160" t="str">
            <v>VOLUMEN EN CAJAS</v>
          </cell>
          <cell r="AR160" t="str">
            <v>VOLUMEN EN HECTOLITROS</v>
          </cell>
        </row>
        <row r="161">
          <cell r="B161" t="str">
            <v>cajas a importar</v>
          </cell>
          <cell r="D161" t="str">
            <v>ENE</v>
          </cell>
          <cell r="E161" t="str">
            <v>FEB</v>
          </cell>
          <cell r="F161" t="str">
            <v>MAR</v>
          </cell>
          <cell r="G161" t="str">
            <v>ABR</v>
          </cell>
          <cell r="H161" t="str">
            <v>MAY</v>
          </cell>
          <cell r="I161" t="str">
            <v>JUN</v>
          </cell>
          <cell r="J161" t="str">
            <v>JUL</v>
          </cell>
          <cell r="K161" t="str">
            <v>AGO</v>
          </cell>
          <cell r="L161" t="str">
            <v>SEP</v>
          </cell>
          <cell r="M161" t="str">
            <v>OCT</v>
          </cell>
          <cell r="N161" t="str">
            <v>NOV</v>
          </cell>
          <cell r="O161" t="str">
            <v>DIC</v>
          </cell>
          <cell r="AD161" t="str">
            <v>ENE</v>
          </cell>
          <cell r="AE161" t="str">
            <v>FEB</v>
          </cell>
          <cell r="AF161" t="str">
            <v>MAR</v>
          </cell>
          <cell r="AG161" t="str">
            <v>ABR</v>
          </cell>
          <cell r="AH161" t="str">
            <v>MAY</v>
          </cell>
          <cell r="AI161" t="str">
            <v>JUN</v>
          </cell>
          <cell r="AJ161" t="str">
            <v>JUL</v>
          </cell>
          <cell r="AK161" t="str">
            <v>AGO</v>
          </cell>
          <cell r="AL161" t="str">
            <v>SEP</v>
          </cell>
          <cell r="AM161" t="str">
            <v>OCT</v>
          </cell>
          <cell r="AN161" t="str">
            <v>NOV</v>
          </cell>
          <cell r="AO161" t="str">
            <v>DIC</v>
          </cell>
          <cell r="AP161" t="str">
            <v>TOTAL</v>
          </cell>
          <cell r="AR161" t="str">
            <v>ENE</v>
          </cell>
          <cell r="AS161" t="str">
            <v>FEB</v>
          </cell>
          <cell r="AT161" t="str">
            <v>MAR</v>
          </cell>
          <cell r="AU161" t="str">
            <v>ABR</v>
          </cell>
          <cell r="AV161" t="str">
            <v>MAY</v>
          </cell>
          <cell r="AW161" t="str">
            <v>JUN</v>
          </cell>
          <cell r="AX161" t="str">
            <v>JUL</v>
          </cell>
          <cell r="AY161" t="str">
            <v>AGO</v>
          </cell>
          <cell r="AZ161" t="str">
            <v>SEP</v>
          </cell>
          <cell r="BA161" t="str">
            <v>OCT</v>
          </cell>
          <cell r="BB161" t="str">
            <v>NOV</v>
          </cell>
          <cell r="BC161" t="str">
            <v>DIC</v>
          </cell>
          <cell r="BD161" t="str">
            <v>TOTAL</v>
          </cell>
        </row>
        <row r="162">
          <cell r="B162" t="str">
            <v>Brahma Chopp 222 RET</v>
          </cell>
          <cell r="C162">
            <v>7.992</v>
          </cell>
          <cell r="D162">
            <v>1</v>
          </cell>
          <cell r="E162">
            <v>1</v>
          </cell>
          <cell r="F162">
            <v>1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AD162">
            <v>174366.86258983868</v>
          </cell>
          <cell r="AE162">
            <v>185328.65753070766</v>
          </cell>
          <cell r="AF162">
            <v>221709.02468901878</v>
          </cell>
          <cell r="AG162">
            <v>214364.35609965198</v>
          </cell>
          <cell r="AH162">
            <v>205007.10023874344</v>
          </cell>
          <cell r="AI162">
            <v>199584.28955711846</v>
          </cell>
          <cell r="AJ162">
            <v>215606.26597376488</v>
          </cell>
          <cell r="AK162">
            <v>208420.44339805009</v>
          </cell>
          <cell r="AL162">
            <v>219936.80995835783</v>
          </cell>
          <cell r="AM162">
            <v>216820.12749171228</v>
          </cell>
          <cell r="AN162">
            <v>216779.95065944095</v>
          </cell>
          <cell r="AO162">
            <v>303066.18311945884</v>
          </cell>
          <cell r="AP162">
            <v>2580990.0713058645</v>
          </cell>
          <cell r="AR162">
            <v>13935.399658179907</v>
          </cell>
          <cell r="AS162">
            <v>14811.466309854157</v>
          </cell>
          <cell r="AT162">
            <v>17718.985253146384</v>
          </cell>
          <cell r="AU162">
            <v>17131.999339484188</v>
          </cell>
          <cell r="AV162">
            <v>16384.167451080379</v>
          </cell>
          <cell r="AW162">
            <v>15950.776421404909</v>
          </cell>
          <cell r="AX162">
            <v>17231.252776623289</v>
          </cell>
          <cell r="AY162">
            <v>16656.961836372164</v>
          </cell>
          <cell r="AZ162">
            <v>17577.349851871957</v>
          </cell>
          <cell r="BA162">
            <v>17328.264589137645</v>
          </cell>
          <cell r="BB162">
            <v>17325.053656702523</v>
          </cell>
          <cell r="BC162">
            <v>24221.049354907151</v>
          </cell>
          <cell r="BD162">
            <v>206272.72649876462</v>
          </cell>
        </row>
        <row r="163">
          <cell r="B163" t="str">
            <v>Brahma Chopp 222 RET cuello  TF</v>
          </cell>
          <cell r="C163">
            <v>7.992</v>
          </cell>
          <cell r="D163">
            <v>1</v>
          </cell>
          <cell r="E163">
            <v>1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AD163">
            <v>170027.49370057942</v>
          </cell>
          <cell r="AE163">
            <v>180716.48868834751</v>
          </cell>
          <cell r="AF163">
            <v>216191.47835071813</v>
          </cell>
          <cell r="AG163">
            <v>209029.59234919652</v>
          </cell>
          <cell r="AH163">
            <v>199905.20519033703</v>
          </cell>
          <cell r="AI163">
            <v>194617.34891240249</v>
          </cell>
          <cell r="AJ163">
            <v>210240.59551895657</v>
          </cell>
          <cell r="AK163">
            <v>203233.60242073343</v>
          </cell>
          <cell r="AL163">
            <v>214463.36771961549</v>
          </cell>
          <cell r="AM163">
            <v>211424.24835603076</v>
          </cell>
          <cell r="AN163">
            <v>211385.07138172226</v>
          </cell>
          <cell r="AO163">
            <v>295509.27149860281</v>
          </cell>
          <cell r="AP163">
            <v>2516743.7640872425</v>
          </cell>
          <cell r="AR163">
            <v>13588.597296550308</v>
          </cell>
          <cell r="AS163">
            <v>14442.861775972735</v>
          </cell>
          <cell r="AT163">
            <v>17278.022949789392</v>
          </cell>
          <cell r="AU163">
            <v>16705.645020547789</v>
          </cell>
          <cell r="AV163">
            <v>15976.423998811737</v>
          </cell>
          <cell r="AW163">
            <v>15553.818525079208</v>
          </cell>
          <cell r="AX163">
            <v>16802.428393875009</v>
          </cell>
          <cell r="AY163">
            <v>16242.429505465016</v>
          </cell>
          <cell r="AZ163">
            <v>17139.912348151673</v>
          </cell>
          <cell r="BA163">
            <v>16897.025928613981</v>
          </cell>
          <cell r="BB163">
            <v>16893.894904827244</v>
          </cell>
          <cell r="BC163">
            <v>23617.100978168339</v>
          </cell>
          <cell r="BD163">
            <v>201138.16162585246</v>
          </cell>
        </row>
        <row r="164">
          <cell r="B164" t="str">
            <v>Brahma Chopp 222 RET cuello  PL</v>
          </cell>
          <cell r="C164">
            <v>7.992</v>
          </cell>
          <cell r="D164">
            <v>1</v>
          </cell>
          <cell r="E164">
            <v>1</v>
          </cell>
          <cell r="F164">
            <v>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B165" t="str">
            <v>x</v>
          </cell>
          <cell r="C165">
            <v>0</v>
          </cell>
          <cell r="D165">
            <v>1</v>
          </cell>
          <cell r="E165">
            <v>1</v>
          </cell>
          <cell r="F165">
            <v>1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B166" t="str">
            <v>x</v>
          </cell>
          <cell r="C166">
            <v>0</v>
          </cell>
          <cell r="D166">
            <v>1</v>
          </cell>
          <cell r="E166">
            <v>1</v>
          </cell>
          <cell r="F166">
            <v>1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B167" t="str">
            <v>x</v>
          </cell>
          <cell r="C167">
            <v>0</v>
          </cell>
          <cell r="D167">
            <v>1</v>
          </cell>
          <cell r="E167">
            <v>1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B168" t="str">
            <v>x</v>
          </cell>
          <cell r="C168">
            <v>0</v>
          </cell>
          <cell r="D168">
            <v>1</v>
          </cell>
          <cell r="E168">
            <v>1</v>
          </cell>
          <cell r="F168">
            <v>1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B169" t="str">
            <v>x</v>
          </cell>
          <cell r="C169">
            <v>0</v>
          </cell>
          <cell r="D169">
            <v>1</v>
          </cell>
          <cell r="E169">
            <v>1</v>
          </cell>
          <cell r="F169">
            <v>1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B170" t="str">
            <v>x</v>
          </cell>
          <cell r="C170">
            <v>0</v>
          </cell>
          <cell r="D170">
            <v>1</v>
          </cell>
          <cell r="E170">
            <v>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B171" t="str">
            <v>x</v>
          </cell>
          <cell r="C171">
            <v>0</v>
          </cell>
          <cell r="D171">
            <v>1</v>
          </cell>
          <cell r="E171">
            <v>1</v>
          </cell>
          <cell r="F171">
            <v>1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B172" t="str">
            <v>x</v>
          </cell>
          <cell r="C172">
            <v>0</v>
          </cell>
          <cell r="D172">
            <v>1</v>
          </cell>
          <cell r="E172">
            <v>1</v>
          </cell>
          <cell r="F172">
            <v>1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B173" t="str">
            <v>Brahma Chopp 255 RET</v>
          </cell>
          <cell r="C173">
            <v>9.18</v>
          </cell>
          <cell r="D173">
            <v>1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AD173">
            <v>145991.89990238176</v>
          </cell>
          <cell r="AE173">
            <v>147537.324897485</v>
          </cell>
          <cell r="AF173">
            <v>177825.39870662539</v>
          </cell>
          <cell r="AG173">
            <v>177825.39870662539</v>
          </cell>
          <cell r="AH173">
            <v>147537.324897485</v>
          </cell>
          <cell r="AI173">
            <v>147537.324897485</v>
          </cell>
          <cell r="AJ173">
            <v>177825.39870662539</v>
          </cell>
          <cell r="AK173">
            <v>191576.2970207193</v>
          </cell>
          <cell r="AL173">
            <v>202464.39502792846</v>
          </cell>
          <cell r="AM173">
            <v>213148.94467342718</v>
          </cell>
          <cell r="AN173">
            <v>197478.45734187242</v>
          </cell>
          <cell r="AO173">
            <v>252929.50039301248</v>
          </cell>
          <cell r="AP173">
            <v>2179677.6651716726</v>
          </cell>
          <cell r="AR173">
            <v>13402.056411038644</v>
          </cell>
          <cell r="AS173">
            <v>13543.926425589121</v>
          </cell>
          <cell r="AT173">
            <v>16324.371601268209</v>
          </cell>
          <cell r="AU173">
            <v>16324.371601268209</v>
          </cell>
          <cell r="AV173">
            <v>13543.926425589121</v>
          </cell>
          <cell r="AW173">
            <v>13543.926425589121</v>
          </cell>
          <cell r="AX173">
            <v>16324.371601268209</v>
          </cell>
          <cell r="AY173">
            <v>17586.704066502029</v>
          </cell>
          <cell r="AZ173">
            <v>18586.231463563832</v>
          </cell>
          <cell r="BA173">
            <v>19567.073121020614</v>
          </cell>
          <cell r="BB173">
            <v>18128.522383983887</v>
          </cell>
          <cell r="BC173">
            <v>23218.928136078543</v>
          </cell>
          <cell r="BD173">
            <v>200094.40966275954</v>
          </cell>
        </row>
        <row r="174">
          <cell r="B174" t="str">
            <v>Brahma Chopp 250 Lata</v>
          </cell>
          <cell r="C174">
            <v>6</v>
          </cell>
          <cell r="D174">
            <v>1</v>
          </cell>
          <cell r="E174">
            <v>1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AD174">
            <v>38195.30000000001</v>
          </cell>
          <cell r="AE174">
            <v>44561.183333333342</v>
          </cell>
          <cell r="AF174">
            <v>52646.146685067855</v>
          </cell>
          <cell r="AG174">
            <v>48969.114056795595</v>
          </cell>
          <cell r="AH174">
            <v>44655.539311594206</v>
          </cell>
          <cell r="AI174">
            <v>46400.245330733596</v>
          </cell>
          <cell r="AJ174">
            <v>48483.562593256698</v>
          </cell>
          <cell r="AK174">
            <v>47347.303265161914</v>
          </cell>
          <cell r="AL174">
            <v>52593.706904939449</v>
          </cell>
          <cell r="AM174">
            <v>52495.644320759551</v>
          </cell>
          <cell r="AN174">
            <v>54038.528371195374</v>
          </cell>
          <cell r="AO174">
            <v>70467.247006845777</v>
          </cell>
          <cell r="AP174">
            <v>600853.52117968339</v>
          </cell>
          <cell r="AR174">
            <v>2291.7180000000003</v>
          </cell>
          <cell r="AS174">
            <v>2673.6710000000003</v>
          </cell>
          <cell r="AT174">
            <v>3158.7688011040714</v>
          </cell>
          <cell r="AU174">
            <v>2938.1468434077356</v>
          </cell>
          <cell r="AV174">
            <v>2679.3323586956521</v>
          </cell>
          <cell r="AW174">
            <v>2784.0147198440159</v>
          </cell>
          <cell r="AX174">
            <v>2909.0137555954016</v>
          </cell>
          <cell r="AY174">
            <v>2840.8381959097146</v>
          </cell>
          <cell r="AZ174">
            <v>3155.622414296367</v>
          </cell>
          <cell r="BA174">
            <v>3149.7386592455728</v>
          </cell>
          <cell r="BB174">
            <v>3242.3117022717224</v>
          </cell>
          <cell r="BC174">
            <v>4228.0348204107468</v>
          </cell>
          <cell r="BD174">
            <v>36051.211270781001</v>
          </cell>
        </row>
        <row r="175">
          <cell r="B175" t="str">
            <v>Brahma Chopp 255 RET  P.L</v>
          </cell>
          <cell r="C175">
            <v>9.18</v>
          </cell>
          <cell r="D175">
            <v>1</v>
          </cell>
          <cell r="E175">
            <v>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B176" t="str">
            <v xml:space="preserve">Brahma Chopp 300 NR </v>
          </cell>
          <cell r="C176">
            <v>7.1999999999999993</v>
          </cell>
          <cell r="D176">
            <v>1</v>
          </cell>
          <cell r="E176">
            <v>1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AD176">
            <v>24360.000000000011</v>
          </cell>
          <cell r="AE176">
            <v>28419.999999999996</v>
          </cell>
          <cell r="AF176">
            <v>35727.999999999993</v>
          </cell>
          <cell r="AG176">
            <v>33698</v>
          </cell>
          <cell r="AH176">
            <v>31464.999999999996</v>
          </cell>
          <cell r="AI176">
            <v>30449.999999999996</v>
          </cell>
          <cell r="AJ176">
            <v>33698</v>
          </cell>
          <cell r="AK176">
            <v>32479.999999999993</v>
          </cell>
          <cell r="AL176">
            <v>35929.3613712683</v>
          </cell>
          <cell r="AM176">
            <v>35516.331771947262</v>
          </cell>
          <cell r="AN176">
            <v>36560.181838556586</v>
          </cell>
          <cell r="AO176">
            <v>47675.157741823859</v>
          </cell>
          <cell r="AP176">
            <v>405980.03272359603</v>
          </cell>
          <cell r="AR176">
            <v>1753.9200000000008</v>
          </cell>
          <cell r="AS176">
            <v>2046.2399999999996</v>
          </cell>
          <cell r="AT176">
            <v>2572.4159999999993</v>
          </cell>
          <cell r="AU176">
            <v>2426.2559999999999</v>
          </cell>
          <cell r="AV176">
            <v>2265.4799999999996</v>
          </cell>
          <cell r="AW176">
            <v>2192.3999999999996</v>
          </cell>
          <cell r="AX176">
            <v>2426.2559999999999</v>
          </cell>
          <cell r="AY176">
            <v>2338.5599999999995</v>
          </cell>
          <cell r="AZ176">
            <v>2586.9140187313174</v>
          </cell>
          <cell r="BA176">
            <v>2557.1758875802025</v>
          </cell>
          <cell r="BB176">
            <v>2632.3330923760741</v>
          </cell>
          <cell r="BC176">
            <v>3432.6113574113178</v>
          </cell>
          <cell r="BD176">
            <v>29230.562356098912</v>
          </cell>
        </row>
        <row r="177">
          <cell r="B177" t="str">
            <v xml:space="preserve">Brahma Chopp 355 Lata </v>
          </cell>
          <cell r="C177">
            <v>8.52</v>
          </cell>
          <cell r="D177">
            <v>1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AD177">
            <v>274676.06294466293</v>
          </cell>
          <cell r="AE177">
            <v>317244.89989136951</v>
          </cell>
          <cell r="AF177">
            <v>391887.28886209277</v>
          </cell>
          <cell r="AG177">
            <v>374098.52496842406</v>
          </cell>
          <cell r="AH177">
            <v>350065.18169872859</v>
          </cell>
          <cell r="AI177">
            <v>337006.59387474577</v>
          </cell>
          <cell r="AJ177">
            <v>371048.12872251635</v>
          </cell>
          <cell r="AK177">
            <v>358630.09467993269</v>
          </cell>
          <cell r="AL177">
            <v>396768.13326010574</v>
          </cell>
          <cell r="AM177">
            <v>390671.27779035113</v>
          </cell>
          <cell r="AN177">
            <v>402153.38247284875</v>
          </cell>
          <cell r="AO177">
            <v>524415.39644090983</v>
          </cell>
          <cell r="AP177">
            <v>4488664.9656066885</v>
          </cell>
          <cell r="AR177">
            <v>23402.400562885283</v>
          </cell>
          <cell r="AS177">
            <v>27029.265470744682</v>
          </cell>
          <cell r="AT177">
            <v>33388.797011050301</v>
          </cell>
          <cell r="AU177">
            <v>31873.194327309728</v>
          </cell>
          <cell r="AV177">
            <v>29825.553480731676</v>
          </cell>
          <cell r="AW177">
            <v>28712.961798128337</v>
          </cell>
          <cell r="AX177">
            <v>31613.300567158392</v>
          </cell>
          <cell r="AY177">
            <v>30555.284066730266</v>
          </cell>
          <cell r="AZ177">
            <v>33804.64495376101</v>
          </cell>
          <cell r="BA177">
            <v>33285.192867737918</v>
          </cell>
          <cell r="BB177">
            <v>34263.46818668671</v>
          </cell>
          <cell r="BC177">
            <v>44680.191776765518</v>
          </cell>
          <cell r="BD177">
            <v>382434.25506968977</v>
          </cell>
        </row>
        <row r="178">
          <cell r="B178" t="str">
            <v>Brahma Chopp 355 Lata P.L</v>
          </cell>
          <cell r="C178">
            <v>8.52</v>
          </cell>
          <cell r="D178">
            <v>1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AD178">
            <v>3597.8807173089094</v>
          </cell>
          <cell r="AE178">
            <v>7408.0343809310234</v>
          </cell>
          <cell r="AF178">
            <v>16247.828508799304</v>
          </cell>
          <cell r="AG178">
            <v>10847.097097303757</v>
          </cell>
          <cell r="AH178">
            <v>9371.99553131834</v>
          </cell>
          <cell r="AI178">
            <v>10835.835702718989</v>
          </cell>
          <cell r="AJ178">
            <v>13897.493343211447</v>
          </cell>
          <cell r="AK178">
            <v>12401.830202696476</v>
          </cell>
          <cell r="AL178">
            <v>13667.214935253112</v>
          </cell>
          <cell r="AM178">
            <v>15045.869442274183</v>
          </cell>
          <cell r="AN178">
            <v>15488.078168117845</v>
          </cell>
          <cell r="AO178">
            <v>20196.843276820833</v>
          </cell>
          <cell r="AP178">
            <v>149006.00130675422</v>
          </cell>
          <cell r="AR178">
            <v>306.53943711471908</v>
          </cell>
          <cell r="AS178">
            <v>631.16452925532315</v>
          </cell>
          <cell r="AT178">
            <v>1384.3149889497008</v>
          </cell>
          <cell r="AU178">
            <v>924.17267269028002</v>
          </cell>
          <cell r="AV178">
            <v>798.49401926832252</v>
          </cell>
          <cell r="AW178">
            <v>923.21320187165782</v>
          </cell>
          <cell r="AX178">
            <v>1184.0664328416153</v>
          </cell>
          <cell r="AY178">
            <v>1056.6359332697398</v>
          </cell>
          <cell r="AZ178">
            <v>1164.4467124835651</v>
          </cell>
          <cell r="BA178">
            <v>1281.9080764817604</v>
          </cell>
          <cell r="BB178">
            <v>1319.5842599236403</v>
          </cell>
          <cell r="BC178">
            <v>1720.7710471851349</v>
          </cell>
          <cell r="BD178">
            <v>12695.311311335459</v>
          </cell>
        </row>
        <row r="179">
          <cell r="B179" t="str">
            <v>Brahma Chopp 355 R P.L</v>
          </cell>
          <cell r="C179">
            <v>8.52</v>
          </cell>
          <cell r="D179">
            <v>1</v>
          </cell>
          <cell r="E179">
            <v>1</v>
          </cell>
          <cell r="F179">
            <v>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AD179">
            <v>8099.453046359723</v>
          </cell>
          <cell r="AE179">
            <v>7348.421757286088</v>
          </cell>
          <cell r="AF179">
            <v>7224.0757309429391</v>
          </cell>
          <cell r="AG179">
            <v>6350.1483357962052</v>
          </cell>
          <cell r="AH179">
            <v>5340.7224331210055</v>
          </cell>
          <cell r="AI179">
            <v>5462.3025135978041</v>
          </cell>
          <cell r="AJ179">
            <v>6137.2360911736123</v>
          </cell>
          <cell r="AK179">
            <v>7525.676925044273</v>
          </cell>
          <cell r="AL179">
            <v>8791.5393945921332</v>
          </cell>
          <cell r="AM179">
            <v>8218.0336311130613</v>
          </cell>
          <cell r="AN179">
            <v>9056.7195090354999</v>
          </cell>
          <cell r="AO179">
            <v>7512.2786402843021</v>
          </cell>
          <cell r="AP179">
            <v>87066.608008346637</v>
          </cell>
          <cell r="AR179">
            <v>690.07339954984843</v>
          </cell>
          <cell r="AS179">
            <v>626.08553372077472</v>
          </cell>
          <cell r="AT179">
            <v>615.4912522763384</v>
          </cell>
          <cell r="AU179">
            <v>541.0326382098367</v>
          </cell>
          <cell r="AV179">
            <v>455.02955130190963</v>
          </cell>
          <cell r="AW179">
            <v>465.38817415853288</v>
          </cell>
          <cell r="AX179">
            <v>522.8925149679917</v>
          </cell>
          <cell r="AY179">
            <v>641.18767401377204</v>
          </cell>
          <cell r="AZ179">
            <v>749.03915641924971</v>
          </cell>
          <cell r="BA179">
            <v>700.17646537083283</v>
          </cell>
          <cell r="BB179">
            <v>771.63250216982453</v>
          </cell>
          <cell r="BC179">
            <v>640.04614015222251</v>
          </cell>
          <cell r="BD179">
            <v>7418.0750023111341</v>
          </cell>
        </row>
        <row r="180">
          <cell r="B180" t="str">
            <v>Brahma Chopp 222 RET P.L</v>
          </cell>
          <cell r="C180">
            <v>7.992</v>
          </cell>
          <cell r="D180">
            <v>1</v>
          </cell>
          <cell r="E180">
            <v>1</v>
          </cell>
          <cell r="F180">
            <v>1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</row>
        <row r="181">
          <cell r="B181" t="str">
            <v>Brahma Chopp 250 Lata P.L</v>
          </cell>
          <cell r="C181">
            <v>6</v>
          </cell>
          <cell r="D181">
            <v>1</v>
          </cell>
          <cell r="E181">
            <v>1</v>
          </cell>
          <cell r="F181">
            <v>1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AD181">
            <v>0</v>
          </cell>
          <cell r="AE181">
            <v>0</v>
          </cell>
          <cell r="AF181">
            <v>3373.6266482654792</v>
          </cell>
          <cell r="AG181">
            <v>3867.7176098710661</v>
          </cell>
          <cell r="AH181">
            <v>4680.0565217391304</v>
          </cell>
          <cell r="AI181">
            <v>1343.8796692664048</v>
          </cell>
          <cell r="AJ181">
            <v>4353.2690734099624</v>
          </cell>
          <cell r="AK181">
            <v>3579.7634015047565</v>
          </cell>
          <cell r="AL181">
            <v>3741.7913045845498</v>
          </cell>
          <cell r="AM181">
            <v>3192.2434842099524</v>
          </cell>
          <cell r="AN181">
            <v>3286.065774051769</v>
          </cell>
          <cell r="AO181">
            <v>4285.0909445616644</v>
          </cell>
          <cell r="AP181">
            <v>35703.504431464731</v>
          </cell>
          <cell r="AR181">
            <v>0</v>
          </cell>
          <cell r="AS181">
            <v>0</v>
          </cell>
          <cell r="AT181">
            <v>202.41759889592873</v>
          </cell>
          <cell r="AU181">
            <v>232.06305659226396</v>
          </cell>
          <cell r="AV181">
            <v>280.80339130434783</v>
          </cell>
          <cell r="AW181">
            <v>80.632780155984278</v>
          </cell>
          <cell r="AX181">
            <v>261.19614440459776</v>
          </cell>
          <cell r="AY181">
            <v>214.78580409028538</v>
          </cell>
          <cell r="AZ181">
            <v>224.50747827507297</v>
          </cell>
          <cell r="BA181">
            <v>191.53460905259715</v>
          </cell>
          <cell r="BB181">
            <v>197.16394644310614</v>
          </cell>
          <cell r="BC181">
            <v>257.10545667369985</v>
          </cell>
          <cell r="BD181">
            <v>2142.2102658878844</v>
          </cell>
        </row>
        <row r="182">
          <cell r="B182" t="str">
            <v>Brahma Chopp 500 lata</v>
          </cell>
          <cell r="C182">
            <v>12</v>
          </cell>
          <cell r="D182">
            <v>1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</row>
        <row r="183">
          <cell r="B183" t="str">
            <v>Brahma Chopp 355 RET</v>
          </cell>
          <cell r="C183">
            <v>8.52</v>
          </cell>
          <cell r="D183">
            <v>1</v>
          </cell>
          <cell r="E183">
            <v>1</v>
          </cell>
          <cell r="F183">
            <v>1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AD183">
            <v>37909.26822096009</v>
          </cell>
          <cell r="AE183">
            <v>42430.834862421922</v>
          </cell>
          <cell r="AF183">
            <v>47920.660045184886</v>
          </cell>
          <cell r="AG183">
            <v>49027.68653479842</v>
          </cell>
          <cell r="AH183">
            <v>43156.489167019769</v>
          </cell>
          <cell r="AI183">
            <v>50733.956289219102</v>
          </cell>
          <cell r="AJ183">
            <v>56053.290317277097</v>
          </cell>
          <cell r="AK183">
            <v>62371.501541435558</v>
          </cell>
          <cell r="AL183">
            <v>63865.731520379675</v>
          </cell>
          <cell r="AM183">
            <v>64080.319980301414</v>
          </cell>
          <cell r="AN183">
            <v>66854.998825692441</v>
          </cell>
          <cell r="AO183">
            <v>78502.571791871349</v>
          </cell>
          <cell r="AP183">
            <v>662907.30909656163</v>
          </cell>
          <cell r="AR183">
            <v>3229.8696524257994</v>
          </cell>
          <cell r="AS183">
            <v>3615.1071302783475</v>
          </cell>
          <cell r="AT183">
            <v>4082.8402358497524</v>
          </cell>
          <cell r="AU183">
            <v>4177.1588927648254</v>
          </cell>
          <cell r="AV183">
            <v>3676.932877030084</v>
          </cell>
          <cell r="AW183">
            <v>4322.5330758414675</v>
          </cell>
          <cell r="AX183">
            <v>4775.7403350320083</v>
          </cell>
          <cell r="AY183">
            <v>5314.0519313303093</v>
          </cell>
          <cell r="AZ183">
            <v>5441.3603255363478</v>
          </cell>
          <cell r="BA183">
            <v>5459.6432623216806</v>
          </cell>
          <cell r="BB183">
            <v>5696.0458999489956</v>
          </cell>
          <cell r="BC183">
            <v>6688.4191166674391</v>
          </cell>
          <cell r="BD183">
            <v>56479.702735027066</v>
          </cell>
        </row>
        <row r="184">
          <cell r="B184" t="str">
            <v>Nacional .250 NR</v>
          </cell>
          <cell r="C184">
            <v>6</v>
          </cell>
          <cell r="D184">
            <v>1</v>
          </cell>
          <cell r="E184">
            <v>1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B185" t="str">
            <v>Brahma Chopp 300 RET</v>
          </cell>
          <cell r="C185">
            <v>7.1999999999999993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</row>
        <row r="186">
          <cell r="B186" t="str">
            <v>Nacional 450 RET</v>
          </cell>
          <cell r="C186">
            <v>6.75</v>
          </cell>
          <cell r="D186">
            <v>1</v>
          </cell>
          <cell r="E186">
            <v>1</v>
          </cell>
          <cell r="F186">
            <v>1</v>
          </cell>
          <cell r="G186">
            <v>1</v>
          </cell>
          <cell r="H186">
            <v>1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AD186">
            <v>16576.000000000004</v>
          </cell>
          <cell r="AE186">
            <v>26855.111111111117</v>
          </cell>
          <cell r="AF186">
            <v>30575.999999999996</v>
          </cell>
          <cell r="AG186">
            <v>30576</v>
          </cell>
          <cell r="AH186">
            <v>30575.999999999996</v>
          </cell>
          <cell r="AI186">
            <v>26855.111111111106</v>
          </cell>
          <cell r="AJ186">
            <v>30576.000000000011</v>
          </cell>
          <cell r="AK186">
            <v>30576.000000000004</v>
          </cell>
          <cell r="AL186">
            <v>31463.402259362454</v>
          </cell>
          <cell r="AM186">
            <v>27638.221848586767</v>
          </cell>
          <cell r="AN186">
            <v>27637.656453676667</v>
          </cell>
          <cell r="AO186">
            <v>37549.757956594825</v>
          </cell>
          <cell r="AP186">
            <v>347455.2607404429</v>
          </cell>
          <cell r="AR186">
            <v>1118.8800000000003</v>
          </cell>
          <cell r="AS186">
            <v>1812.7200000000005</v>
          </cell>
          <cell r="AT186">
            <v>2063.88</v>
          </cell>
          <cell r="AU186">
            <v>2063.88</v>
          </cell>
          <cell r="AV186">
            <v>2063.88</v>
          </cell>
          <cell r="AW186">
            <v>1812.7199999999998</v>
          </cell>
          <cell r="AX186">
            <v>2063.880000000001</v>
          </cell>
          <cell r="AY186">
            <v>2063.8800000000006</v>
          </cell>
          <cell r="AZ186">
            <v>2123.7796525069657</v>
          </cell>
          <cell r="BA186">
            <v>1865.5799747796068</v>
          </cell>
          <cell r="BB186">
            <v>1865.5418106231753</v>
          </cell>
          <cell r="BC186">
            <v>2534.6086620701508</v>
          </cell>
          <cell r="BD186">
            <v>23453.230099979901</v>
          </cell>
        </row>
        <row r="187">
          <cell r="B187" t="str">
            <v>Nacional 500 RET</v>
          </cell>
          <cell r="C187">
            <v>7.5</v>
          </cell>
          <cell r="D187">
            <v>1</v>
          </cell>
          <cell r="E187">
            <v>1</v>
          </cell>
          <cell r="F187">
            <v>1</v>
          </cell>
          <cell r="G187">
            <v>1</v>
          </cell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AD187">
            <v>17760.000000000004</v>
          </cell>
          <cell r="AE187">
            <v>28773.333333333332</v>
          </cell>
          <cell r="AF187">
            <v>32759.999999999993</v>
          </cell>
          <cell r="AG187">
            <v>32760</v>
          </cell>
          <cell r="AH187">
            <v>32759.999999999996</v>
          </cell>
          <cell r="AI187">
            <v>28773.333333333339</v>
          </cell>
          <cell r="AJ187">
            <v>32760</v>
          </cell>
          <cell r="AK187">
            <v>32760</v>
          </cell>
          <cell r="AL187">
            <v>33710.788135031209</v>
          </cell>
          <cell r="AM187">
            <v>29612.380552057242</v>
          </cell>
          <cell r="AN187">
            <v>29611.774771796438</v>
          </cell>
          <cell r="AO187">
            <v>40231.883524923025</v>
          </cell>
          <cell r="AP187">
            <v>372273.49365047453</v>
          </cell>
          <cell r="AR187">
            <v>1332.0000000000002</v>
          </cell>
          <cell r="AS187">
            <v>2158</v>
          </cell>
          <cell r="AT187">
            <v>2456.9999999999995</v>
          </cell>
          <cell r="AU187">
            <v>2457</v>
          </cell>
          <cell r="AV187">
            <v>2456.9999999999995</v>
          </cell>
          <cell r="AW187">
            <v>2158.0000000000005</v>
          </cell>
          <cell r="AX187">
            <v>2457</v>
          </cell>
          <cell r="AY187">
            <v>2457</v>
          </cell>
          <cell r="AZ187">
            <v>2528.3091101273408</v>
          </cell>
          <cell r="BA187">
            <v>2220.9285414042929</v>
          </cell>
          <cell r="BB187">
            <v>2220.8831078847329</v>
          </cell>
          <cell r="BC187">
            <v>3017.391264369227</v>
          </cell>
          <cell r="BD187">
            <v>27920.512023785595</v>
          </cell>
        </row>
        <row r="188">
          <cell r="B188" t="str">
            <v>Nacional 500 RET P.L</v>
          </cell>
          <cell r="C188">
            <v>7.5</v>
          </cell>
          <cell r="D188">
            <v>1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</row>
        <row r="189">
          <cell r="B189" t="str">
            <v>Stout 330 RET</v>
          </cell>
          <cell r="C189">
            <v>7.92</v>
          </cell>
          <cell r="D189">
            <v>1</v>
          </cell>
          <cell r="E189">
            <v>1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AD189">
            <v>3409.0909090909095</v>
          </cell>
          <cell r="AE189">
            <v>4166.6666666666679</v>
          </cell>
          <cell r="AF189">
            <v>5303.0303030303039</v>
          </cell>
          <cell r="AG189">
            <v>6060.6060606060619</v>
          </cell>
          <cell r="AH189">
            <v>5681.818181818182</v>
          </cell>
          <cell r="AI189">
            <v>6060.6060606060619</v>
          </cell>
          <cell r="AJ189">
            <v>6818.1818181818189</v>
          </cell>
          <cell r="AK189">
            <v>7067.0729320637292</v>
          </cell>
          <cell r="AL189">
            <v>7912.5619651313227</v>
          </cell>
          <cell r="AM189">
            <v>8030.5712277305811</v>
          </cell>
          <cell r="AN189">
            <v>8186.337178360187</v>
          </cell>
          <cell r="AO189">
            <v>7274.7818181818193</v>
          </cell>
          <cell r="AP189">
            <v>75971.325121467642</v>
          </cell>
          <cell r="AR189">
            <v>270</v>
          </cell>
          <cell r="AS189">
            <v>330.00000000000006</v>
          </cell>
          <cell r="AT189">
            <v>420.00000000000006</v>
          </cell>
          <cell r="AU189">
            <v>480.00000000000006</v>
          </cell>
          <cell r="AV189">
            <v>449.99999999999994</v>
          </cell>
          <cell r="AW189">
            <v>480.00000000000006</v>
          </cell>
          <cell r="AX189">
            <v>540</v>
          </cell>
          <cell r="AY189">
            <v>559.71217621944731</v>
          </cell>
          <cell r="AZ189">
            <v>626.67490763840067</v>
          </cell>
          <cell r="BA189">
            <v>636.02124123626197</v>
          </cell>
          <cell r="BB189">
            <v>648.35790452612673</v>
          </cell>
          <cell r="BC189">
            <v>576.16272000000004</v>
          </cell>
          <cell r="BD189">
            <v>6016.9289496202364</v>
          </cell>
        </row>
        <row r="190">
          <cell r="B190" t="str">
            <v>Stout 300 nr</v>
          </cell>
          <cell r="C190">
            <v>7.1999999999999993</v>
          </cell>
          <cell r="D190">
            <v>1</v>
          </cell>
          <cell r="E190">
            <v>1</v>
          </cell>
          <cell r="F190">
            <v>1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AD190">
            <v>5736.6666666666688</v>
          </cell>
          <cell r="AE190">
            <v>5927.8888888888887</v>
          </cell>
          <cell r="AF190">
            <v>6683.2166666666672</v>
          </cell>
          <cell r="AG190">
            <v>6912.6833333333343</v>
          </cell>
          <cell r="AH190">
            <v>6893.561111111113</v>
          </cell>
          <cell r="AI190">
            <v>7417.3368395233283</v>
          </cell>
          <cell r="AJ190">
            <v>8109.4644718116542</v>
          </cell>
          <cell r="AK190">
            <v>8467.3137429947765</v>
          </cell>
          <cell r="AL190">
            <v>9140.0609597376733</v>
          </cell>
          <cell r="AM190">
            <v>10254.624537286958</v>
          </cell>
          <cell r="AN190">
            <v>10390.741579330463</v>
          </cell>
          <cell r="AO190">
            <v>9880.0045014829539</v>
          </cell>
          <cell r="AP190">
            <v>95813.563298834488</v>
          </cell>
          <cell r="AR190">
            <v>413.04000000000013</v>
          </cell>
          <cell r="AS190">
            <v>426.80799999999994</v>
          </cell>
          <cell r="AT190">
            <v>481.19159999999999</v>
          </cell>
          <cell r="AU190">
            <v>497.71320000000003</v>
          </cell>
          <cell r="AV190">
            <v>496.33640000000008</v>
          </cell>
          <cell r="AW190">
            <v>534.04825244567962</v>
          </cell>
          <cell r="AX190">
            <v>583.88144197043903</v>
          </cell>
          <cell r="AY190">
            <v>609.64658949562386</v>
          </cell>
          <cell r="AZ190">
            <v>658.08438910111238</v>
          </cell>
          <cell r="BA190">
            <v>738.33296668466096</v>
          </cell>
          <cell r="BB190">
            <v>748.13339371179325</v>
          </cell>
          <cell r="BC190">
            <v>711.36032410677262</v>
          </cell>
          <cell r="BD190">
            <v>6898.5765575160822</v>
          </cell>
        </row>
        <row r="191">
          <cell r="B191" t="str">
            <v>Stout 250 NR</v>
          </cell>
          <cell r="C191">
            <v>6</v>
          </cell>
          <cell r="D191">
            <v>1</v>
          </cell>
          <cell r="E191">
            <v>1</v>
          </cell>
          <cell r="F191">
            <v>1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1</v>
          </cell>
          <cell r="L191">
            <v>1</v>
          </cell>
          <cell r="M191">
            <v>1</v>
          </cell>
          <cell r="N191">
            <v>1</v>
          </cell>
          <cell r="O191">
            <v>1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</row>
        <row r="192">
          <cell r="B192" t="str">
            <v>Stout 250 NR PL</v>
          </cell>
          <cell r="C192">
            <v>6</v>
          </cell>
          <cell r="D192">
            <v>1</v>
          </cell>
          <cell r="E192">
            <v>1</v>
          </cell>
          <cell r="F192">
            <v>1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</row>
        <row r="193">
          <cell r="B193" t="str">
            <v>Malta Caracas 222 RET</v>
          </cell>
          <cell r="C193">
            <v>7.992</v>
          </cell>
          <cell r="D193">
            <v>1</v>
          </cell>
          <cell r="E193">
            <v>1</v>
          </cell>
          <cell r="F193">
            <v>1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  <cell r="L193">
            <v>1</v>
          </cell>
          <cell r="M193">
            <v>1</v>
          </cell>
          <cell r="N193">
            <v>1</v>
          </cell>
          <cell r="O193">
            <v>1</v>
          </cell>
          <cell r="AD193">
            <v>11988.637387387385</v>
          </cell>
          <cell r="AE193">
            <v>14061.539039039038</v>
          </cell>
          <cell r="AF193">
            <v>14339.350600600601</v>
          </cell>
          <cell r="AG193">
            <v>14809.493243243243</v>
          </cell>
          <cell r="AH193">
            <v>16219.921171171165</v>
          </cell>
          <cell r="AI193">
            <v>17844.0503003003</v>
          </cell>
          <cell r="AJ193">
            <v>18720.225225225222</v>
          </cell>
          <cell r="AK193">
            <v>20771.756756756753</v>
          </cell>
          <cell r="AL193">
            <v>21263.269519519519</v>
          </cell>
          <cell r="AM193">
            <v>20429.834834834837</v>
          </cell>
          <cell r="AN193">
            <v>20793.126876876875</v>
          </cell>
          <cell r="AO193">
            <v>22459.996246246243</v>
          </cell>
          <cell r="AP193">
            <v>213701.20120120115</v>
          </cell>
          <cell r="AR193">
            <v>958.13189999999986</v>
          </cell>
          <cell r="AS193">
            <v>1123.7982</v>
          </cell>
          <cell r="AT193">
            <v>1146.0009</v>
          </cell>
          <cell r="AU193">
            <v>1183.5747000000001</v>
          </cell>
          <cell r="AV193">
            <v>1296.2960999999996</v>
          </cell>
          <cell r="AW193">
            <v>1426.0965000000001</v>
          </cell>
          <cell r="AX193">
            <v>1496.1203999999998</v>
          </cell>
          <cell r="AY193">
            <v>1660.0787999999998</v>
          </cell>
          <cell r="AZ193">
            <v>1699.3605</v>
          </cell>
          <cell r="BA193">
            <v>1632.7524000000003</v>
          </cell>
          <cell r="BB193">
            <v>1661.7866999999999</v>
          </cell>
          <cell r="BC193">
            <v>1795.0028999999997</v>
          </cell>
          <cell r="BD193">
            <v>17079</v>
          </cell>
        </row>
        <row r="194">
          <cell r="B194" t="str">
            <v>Malta Caracas 207 NR</v>
          </cell>
          <cell r="C194">
            <v>4.968</v>
          </cell>
          <cell r="D194">
            <v>1</v>
          </cell>
          <cell r="E194">
            <v>1</v>
          </cell>
          <cell r="F194">
            <v>1</v>
          </cell>
          <cell r="G194">
            <v>1</v>
          </cell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AD194">
            <v>44601.08091787438</v>
          </cell>
          <cell r="AE194">
            <v>52312.854267310802</v>
          </cell>
          <cell r="AF194">
            <v>53346.39090177133</v>
          </cell>
          <cell r="AG194">
            <v>55095.45289855072</v>
          </cell>
          <cell r="AH194">
            <v>60342.638888888883</v>
          </cell>
          <cell r="AI194">
            <v>66384.853059581321</v>
          </cell>
          <cell r="AJ194">
            <v>69644.468599033818</v>
          </cell>
          <cell r="AK194">
            <v>77276.739130434784</v>
          </cell>
          <cell r="AL194">
            <v>79105.303945249601</v>
          </cell>
          <cell r="AM194">
            <v>76004.694041867915</v>
          </cell>
          <cell r="AN194">
            <v>77356.241948470182</v>
          </cell>
          <cell r="AO194">
            <v>83557.461755233497</v>
          </cell>
          <cell r="AP194">
            <v>795028.18035426724</v>
          </cell>
          <cell r="AR194">
            <v>2215.7816999999991</v>
          </cell>
          <cell r="AS194">
            <v>2598.9026000000008</v>
          </cell>
          <cell r="AT194">
            <v>2650.2486999999996</v>
          </cell>
          <cell r="AU194">
            <v>2737.1421</v>
          </cell>
          <cell r="AV194">
            <v>2997.8222999999998</v>
          </cell>
          <cell r="AW194">
            <v>3297.9995000000004</v>
          </cell>
          <cell r="AX194">
            <v>3459.9372000000003</v>
          </cell>
          <cell r="AY194">
            <v>3839.1084000000001</v>
          </cell>
          <cell r="AZ194">
            <v>3929.9515000000001</v>
          </cell>
          <cell r="BA194">
            <v>3775.9131999999981</v>
          </cell>
          <cell r="BB194">
            <v>3843.0580999999988</v>
          </cell>
          <cell r="BC194">
            <v>4151.1347000000005</v>
          </cell>
          <cell r="BD194">
            <v>39497</v>
          </cell>
        </row>
        <row r="195">
          <cell r="B195" t="str">
            <v>Malta Caracas 295 Lata</v>
          </cell>
          <cell r="C195">
            <v>7.08</v>
          </cell>
          <cell r="D195">
            <v>1</v>
          </cell>
          <cell r="E195">
            <v>1</v>
          </cell>
          <cell r="F195">
            <v>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K195">
            <v>1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AD195">
            <v>14020.245762711862</v>
          </cell>
          <cell r="AE195">
            <v>16444.423728813559</v>
          </cell>
          <cell r="AF195">
            <v>16769.313559322036</v>
          </cell>
          <cell r="AG195">
            <v>17319.127118644068</v>
          </cell>
          <cell r="AH195">
            <v>18968.567796610172</v>
          </cell>
          <cell r="AI195">
            <v>20867.923728813559</v>
          </cell>
          <cell r="AJ195">
            <v>21892.576271186445</v>
          </cell>
          <cell r="AK195">
            <v>24291.762711864401</v>
          </cell>
          <cell r="AL195">
            <v>24866.567796610168</v>
          </cell>
          <cell r="AM195">
            <v>23891.898305084746</v>
          </cell>
          <cell r="AN195">
            <v>24316.754237288125</v>
          </cell>
          <cell r="AO195">
            <v>26266.093220338993</v>
          </cell>
          <cell r="AP195">
            <v>249915.25423728811</v>
          </cell>
          <cell r="AR195">
            <v>992.63339999999982</v>
          </cell>
          <cell r="AS195">
            <v>1164.2652</v>
          </cell>
          <cell r="AT195">
            <v>1187.2674000000002</v>
          </cell>
          <cell r="AU195">
            <v>1226.1942000000001</v>
          </cell>
          <cell r="AV195">
            <v>1342.9746000000002</v>
          </cell>
          <cell r="AW195">
            <v>1477.4490000000001</v>
          </cell>
          <cell r="AX195">
            <v>1549.9944000000003</v>
          </cell>
          <cell r="AY195">
            <v>1719.8567999999996</v>
          </cell>
          <cell r="AZ195">
            <v>1760.5529999999999</v>
          </cell>
          <cell r="BA195">
            <v>1691.5463999999999</v>
          </cell>
          <cell r="BB195">
            <v>1721.6261999999992</v>
          </cell>
          <cell r="BC195">
            <v>1859.6394000000007</v>
          </cell>
          <cell r="BD195">
            <v>17694</v>
          </cell>
        </row>
        <row r="196">
          <cell r="B196" t="str">
            <v>Brahma Malta 250 NR</v>
          </cell>
          <cell r="C196">
            <v>6</v>
          </cell>
          <cell r="D196">
            <v>1</v>
          </cell>
          <cell r="E196">
            <v>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B197" t="str">
            <v>Brahma Malta 207 NR</v>
          </cell>
          <cell r="C197">
            <v>4.968</v>
          </cell>
          <cell r="D197">
            <v>1</v>
          </cell>
          <cell r="E197">
            <v>1</v>
          </cell>
          <cell r="F197">
            <v>1</v>
          </cell>
          <cell r="G197">
            <v>1</v>
          </cell>
          <cell r="H197">
            <v>1</v>
          </cell>
          <cell r="I197">
            <v>1</v>
          </cell>
          <cell r="J197">
            <v>1</v>
          </cell>
          <cell r="K197">
            <v>1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AD197">
            <v>4554.1727053140103</v>
          </cell>
          <cell r="AE197">
            <v>5341.614331723028</v>
          </cell>
          <cell r="AF197">
            <v>5447.1477455716586</v>
          </cell>
          <cell r="AG197">
            <v>5625.7427536231871</v>
          </cell>
          <cell r="AH197">
            <v>6161.5277777777765</v>
          </cell>
          <cell r="AI197">
            <v>6778.4923510466979</v>
          </cell>
          <cell r="AJ197">
            <v>7111.3285024154593</v>
          </cell>
          <cell r="AK197">
            <v>7890.6521739130412</v>
          </cell>
          <cell r="AL197">
            <v>8077.3651368760056</v>
          </cell>
          <cell r="AM197">
            <v>7760.7648953301132</v>
          </cell>
          <cell r="AN197">
            <v>7898.7701288244753</v>
          </cell>
          <cell r="AO197">
            <v>8531.9706119162638</v>
          </cell>
          <cell r="AP197">
            <v>81179.549114331705</v>
          </cell>
          <cell r="AR197">
            <v>226.25130000000004</v>
          </cell>
          <cell r="AS197">
            <v>265.37140000000005</v>
          </cell>
          <cell r="AT197">
            <v>270.61430000000001</v>
          </cell>
          <cell r="AU197">
            <v>279.48689999999993</v>
          </cell>
          <cell r="AV197">
            <v>306.10469999999992</v>
          </cell>
          <cell r="AW197">
            <v>336.75549999999998</v>
          </cell>
          <cell r="AX197">
            <v>353.29080000000005</v>
          </cell>
          <cell r="AY197">
            <v>392.00759999999991</v>
          </cell>
          <cell r="AZ197">
            <v>401.2835</v>
          </cell>
          <cell r="BA197">
            <v>385.55480000000006</v>
          </cell>
          <cell r="BB197">
            <v>392.41089999999997</v>
          </cell>
          <cell r="BC197">
            <v>423.86829999999998</v>
          </cell>
          <cell r="BD197">
            <v>4032.9999999999995</v>
          </cell>
        </row>
        <row r="198">
          <cell r="B198" t="str">
            <v>Brahma Malta 295 Lata</v>
          </cell>
          <cell r="C198">
            <v>7.08</v>
          </cell>
          <cell r="D198">
            <v>1</v>
          </cell>
          <cell r="E198">
            <v>1</v>
          </cell>
          <cell r="F198">
            <v>1</v>
          </cell>
          <cell r="G198">
            <v>1</v>
          </cell>
          <cell r="H198">
            <v>1</v>
          </cell>
          <cell r="I198">
            <v>1</v>
          </cell>
          <cell r="J198">
            <v>1</v>
          </cell>
          <cell r="K198">
            <v>1</v>
          </cell>
          <cell r="L198">
            <v>1</v>
          </cell>
          <cell r="M198">
            <v>1</v>
          </cell>
          <cell r="N198">
            <v>1</v>
          </cell>
          <cell r="O198">
            <v>1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AD199">
            <v>995870.11547113652</v>
          </cell>
          <cell r="AE199">
            <v>1114879.2767087684</v>
          </cell>
          <cell r="AF199">
            <v>1335977.9780036779</v>
          </cell>
          <cell r="AG199">
            <v>1297236.7411664641</v>
          </cell>
          <cell r="AH199">
            <v>1218788.6499174638</v>
          </cell>
          <cell r="AI199">
            <v>1204953.4835316031</v>
          </cell>
          <cell r="AJ199">
            <v>1332975.4852280468</v>
          </cell>
          <cell r="AK199">
            <v>1336667.8103033062</v>
          </cell>
          <cell r="AL199">
            <v>1427761.3711145429</v>
          </cell>
          <cell r="AM199">
            <v>1414236.0311849059</v>
          </cell>
          <cell r="AN199">
            <v>1419272.8375171577</v>
          </cell>
          <cell r="AO199">
            <v>1840311.4904891092</v>
          </cell>
          <cell r="AP199">
            <v>15938931.270636182</v>
          </cell>
          <cell r="AR199">
            <v>80127.292717744494</v>
          </cell>
          <cell r="AS199">
            <v>89299.65357541517</v>
          </cell>
          <cell r="AT199">
            <v>107402.62859233009</v>
          </cell>
          <cell r="AU199">
            <v>104199.03149227487</v>
          </cell>
          <cell r="AV199">
            <v>97296.55765381323</v>
          </cell>
          <cell r="AW199">
            <v>96052.733874518904</v>
          </cell>
          <cell r="AX199">
            <v>106554.62276373696</v>
          </cell>
          <cell r="AY199">
            <v>106748.72937939836</v>
          </cell>
          <cell r="AZ199">
            <v>114158.02528246422</v>
          </cell>
          <cell r="BA199">
            <v>113364.36299066764</v>
          </cell>
          <cell r="BB199">
            <v>113571.80865207955</v>
          </cell>
          <cell r="BC199">
            <v>147773.42645496622</v>
          </cell>
          <cell r="BD199">
            <v>1276548.87342940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1994"/>
      <sheetName val="dep pre"/>
      <sheetName val="MK 244"/>
      <sheetName val="Fungicide"/>
      <sheetName val="Others"/>
      <sheetName val="Thiabendazole"/>
      <sheetName val="Desd 2001_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0.xml><?xml version="1.0" encoding="utf-8"?>
<externalLink xmlns="http://schemas.openxmlformats.org/spreadsheetml/2006/main">
  <externalBook xmlns:r="http://schemas.openxmlformats.org/officeDocument/2006/relationships" r:id="rId1">
    <sheetNames>
      <sheetName val="TURNO"/>
      <sheetName val="CIP"/>
      <sheetName val="Alcalino clorado (2)"/>
      <sheetName val="PURGA"/>
      <sheetName val="RNC"/>
      <sheetName val="FILTRAÇÃO"/>
      <sheetName val="CO2"/>
      <sheetName val="CIP Fevereiro"/>
      <sheetName val="2004"/>
      <sheetName val="PREMISAS"/>
      <sheetName val="#REF"/>
      <sheetName val="PM"/>
      <sheetName val="Volume"/>
      <sheetName val="14-02 CA"/>
      <sheetName val="DePara"/>
      <sheetName val="Setup"/>
      <sheetName val="capex"/>
      <sheetName val="JUNIO"/>
      <sheetName val="BASE DE DADOS"/>
      <sheetName val="mkt_share"/>
      <sheetName val="Produtos"/>
      <sheetName val="ItensObrigató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1.xml><?xml version="1.0" encoding="utf-8"?>
<externalLink xmlns="http://schemas.openxmlformats.org/spreadsheetml/2006/main">
  <externalBook xmlns:r="http://schemas.openxmlformats.org/officeDocument/2006/relationships" r:id="rId1">
    <sheetNames>
      <sheetName val="FolhaDADOS"/>
      <sheetName val="EXTRATIFICAÇÃO POR EQUIPAMENTO"/>
      <sheetName val="DADOS1"/>
      <sheetName val="GRÁFICOS"/>
      <sheetName val="Metasredução"/>
      <sheetName val="ishikawa"/>
      <sheetName val="ANÁLISE CON."/>
      <sheetName val="ANÁLISE CON. (2)"/>
      <sheetName val="RAB"/>
      <sheetName val="plano de ação"/>
      <sheetName val="acompanhamento"/>
      <sheetName val="PM"/>
      <sheetName val="Fechamento"/>
      <sheetName val="Filtro"/>
      <sheetName val="Diversos"/>
      <sheetName val="Tables"/>
      <sheetName val="TO People"/>
      <sheetName val="2004"/>
      <sheetName val="PREMISAS"/>
      <sheetName val="padajuća lista"/>
      <sheetName val="Bco_Dados"/>
      <sheetName val="aux"/>
      <sheetName val="Assump"/>
      <sheetName val="DADOS"/>
      <sheetName val="Data"/>
      <sheetName val="JUNIO"/>
      <sheetName val="Controls data"/>
      <sheetName val="Assumptions"/>
      <sheetName val="DePara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L3" t="str">
            <v>PL</v>
          </cell>
        </row>
        <row r="4">
          <cell r="P4">
            <v>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7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Novas_Metas"/>
      <sheetName val="Diagrama_de_Árvore"/>
      <sheetName val="Lacuna_Vol._Fábrica_Áreas"/>
      <sheetName val="Lacuna_Vol._Packaging"/>
      <sheetName val="Lacuna_Vol._Processo_s__Brass"/>
      <sheetName val="Lacuna_Volume_Fábrica"/>
      <sheetName val="Lists"/>
      <sheetName val="Aux"/>
      <sheetName val="Aux (2)"/>
      <sheetName val="Sheet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">
          <cell r="K1" t="str">
            <v>Mensal</v>
          </cell>
        </row>
        <row r="2">
          <cell r="K2" t="str">
            <v>Trimestral</v>
          </cell>
        </row>
        <row r="3">
          <cell r="K3" t="str">
            <v>Semestral</v>
          </cell>
        </row>
        <row r="4">
          <cell r="K4" t="str">
            <v>Anual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57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JUNIO"/>
      <sheetName val="BASE DE DADOS"/>
      <sheetName val="PREMISAS"/>
      <sheetName val="CS.2003.11"/>
      <sheetName val="Months and Countries"/>
      <sheetName val="Perda_Lata"/>
      <sheetName val="Volume"/>
      <sheetName val="2004"/>
      <sheetName val="Variavel"/>
      <sheetName val="DePara"/>
      <sheetName val="1"/>
      <sheetName val="Produtos"/>
      <sheetName val="ItensObrigatórios"/>
      <sheetName val="Tables"/>
      <sheetName val="Dados"/>
      <sheetName val="Assumptions"/>
      <sheetName val="Figures Report"/>
      <sheetName val="Lists"/>
      <sheetName val="PM"/>
    </sheetNames>
    <sheetDataSet>
      <sheetData sheetId="0">
        <row r="3">
          <cell r="G3" t="str">
            <v>Água Frateli</v>
          </cell>
        </row>
        <row r="4">
          <cell r="G4" t="str">
            <v>Aquaf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4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SMT1"/>
      <sheetName val="Produtos"/>
      <sheetName val="ItensObrigatórios"/>
      <sheetName val="Composição da Meta"/>
      <sheetName val="Setup"/>
      <sheetName val="1"/>
      <sheetName val="Matriz_Unidade"/>
      <sheetName val="Dev_SAC "/>
      <sheetName val="Supporting Data"/>
      <sheetName val="Figures Report"/>
      <sheetName val="Plan1"/>
      <sheetName val="Como Estamos"/>
      <sheetName val="CADASTRO"/>
      <sheetName val="JUNIO"/>
      <sheetName val="Saldo Contábil"/>
      <sheetName val="Físico Atual"/>
      <sheetName val="Prod_Tab"/>
      <sheetName val="dados"/>
      <sheetName val="Produt_"/>
      <sheetName val="Dev_SAC_"/>
      <sheetName val="Custo_Var_"/>
      <sheetName val="Indisp_"/>
      <sheetName val="CapitalEmp_"/>
      <sheetName val="Farol_de_Metas"/>
      <sheetName val="Gestão Ação"/>
      <sheetName val="BASE DE DADOS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Assumptions"/>
      <sheetName val="MOD"/>
      <sheetName val="Paineis"/>
      <sheetName val="P&amp;L 7+5"/>
      <sheetName val="PS Entity"/>
      <sheetName val="Produt_1"/>
      <sheetName val="Dev_SAC_2"/>
      <sheetName val="Custo_Var_1"/>
      <sheetName val="Indisp_1"/>
      <sheetName val="CapitalEmp_1"/>
      <sheetName val="Farol_de_Metas1"/>
      <sheetName val="Composição_da_Meta1"/>
      <sheetName val="Dev_SAC_3"/>
      <sheetName val="Supporting_Data1"/>
      <sheetName val="Figures_Report1"/>
      <sheetName val="Como_Estamos1"/>
      <sheetName val="Saldo_Contábil"/>
      <sheetName val="Físico_Atual"/>
      <sheetName val="Gestão_Ação"/>
      <sheetName val="Cumplimiento_Acciones_de_Seguri"/>
      <sheetName val="BASE_DE_DADOS"/>
      <sheetName val="P&amp;L_7+5"/>
      <sheetName val="Months and Countries"/>
      <sheetName val="Perda_Lata"/>
      <sheetName val="feed buttons"/>
      <sheetName val="VOLUME CA"/>
      <sheetName val="VOLUME"/>
    </sheetNames>
    <sheetDataSet>
      <sheetData sheetId="0">
        <row r="3">
          <cell r="Y3" t="str">
            <v>ppm</v>
          </cell>
        </row>
      </sheetData>
      <sheetData sheetId="1" refreshError="1"/>
      <sheetData sheetId="2">
        <row r="3">
          <cell r="Y3" t="str">
            <v>ppm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PREMISAS"/>
      <sheetName val="1"/>
      <sheetName val="JUNIO"/>
      <sheetName val="BASE DE DADOS"/>
      <sheetName val="DePara"/>
      <sheetName val="Figures Report"/>
      <sheetName val="2004"/>
      <sheetName val="Data"/>
      <sheetName val="RJ.2003.09"/>
      <sheetName val="Months and Countries"/>
      <sheetName val="Lists"/>
      <sheetName val="Assumptions"/>
      <sheetName val="PM"/>
      <sheetName val="Dev.SAC "/>
    </sheetNames>
    <sheetDataSet>
      <sheetData sheetId="0">
        <row r="3">
          <cell r="I3" t="str">
            <v>Antarctica Pilsen</v>
          </cell>
        </row>
        <row r="41">
          <cell r="A41" t="str">
            <v>Produto Acabado</v>
          </cell>
        </row>
        <row r="42">
          <cell r="A42" t="str">
            <v>Envasamento</v>
          </cell>
        </row>
        <row r="43">
          <cell r="A43" t="str">
            <v>Adega de Pressão</v>
          </cell>
        </row>
        <row r="44">
          <cell r="A44" t="str">
            <v>Produto em Elaboração</v>
          </cell>
        </row>
        <row r="48">
          <cell r="A48" t="str">
            <v>Produto Acabad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76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Assumptions"/>
      <sheetName val="Option 1, On-Trade, Multiples"/>
      <sheetName val="Option 1, On-Trade, Leaseco"/>
      <sheetName val="Option 1, On-Trade, Independent"/>
      <sheetName val="Option 1, Off-Trade"/>
      <sheetName val="Option 2, On-Trade, Multiples"/>
      <sheetName val="Option 2, On-Trade, Leaseco"/>
      <sheetName val="Option 2, On-Trade, Independent"/>
      <sheetName val="Option 2, Off-Trade"/>
      <sheetName val="OFF_TRADE"/>
      <sheetName val="Rep calcs 2"/>
      <sheetName val="Repoitoirist Calculations"/>
      <sheetName val="PED Calculations"/>
      <sheetName val="ON_TRADE - NEW"/>
      <sheetName val="Pivot OT - Data"/>
      <sheetName val="Cost"/>
      <sheetName val="1"/>
      <sheetName val="Setup"/>
      <sheetName val="ItensObrigatórios"/>
      <sheetName val="padajuća lista"/>
      <sheetName val="Controls data"/>
      <sheetName val="080324-IR2-CF-Revenue Model v1"/>
      <sheetName val="Distribución C"/>
      <sheetName val="Volume"/>
      <sheetName val="PREMISAS"/>
      <sheetName val="JUN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77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 &gt;&gt;&gt;"/>
      <sheetName val="General Data"/>
      <sheetName val="Input Figures Per Subpackage"/>
      <sheetName val="Input Figures Per EBM-1"/>
      <sheetName val="VARIANCE ANALYSIS &gt;&gt;&gt;"/>
      <sheetName val="Figures Report"/>
      <sheetName val="Monthly Variances"/>
      <sheetName val="YTD Variances"/>
      <sheetName val="Action Log"/>
      <sheetName val="Working - Nonworking Money"/>
      <sheetName val="EVIDENCE &gt;&gt;&gt;"/>
      <sheetName val="Reports &amp; Comments"/>
      <sheetName val="SHEETS TO HIDE &gt;&gt;&gt;"/>
      <sheetName val="JUNIO"/>
      <sheetName val="padajuća lista"/>
      <sheetName val="Assumptions"/>
      <sheetName val="PREMISAS"/>
      <sheetName val="Setup"/>
      <sheetName val="1"/>
      <sheetName val="Hidden"/>
      <sheetName val="20070326 ZBB T&amp;M deck - zone"/>
      <sheetName val="Overview"/>
      <sheetName val="Lists"/>
      <sheetName val="BH"/>
      <sheetName val="Menu"/>
      <sheetName val="Distribución C"/>
      <sheetName val="xarope final"/>
      <sheetName val="CLOSED"/>
      <sheetName val="capex"/>
      <sheetName val="DATA_INPUT_&gt;&gt;&gt;"/>
      <sheetName val="General_Data"/>
      <sheetName val="Input_Figures_Per_Subpackage"/>
      <sheetName val="Input_Figures_Per_EBM-1"/>
      <sheetName val="VARIANCE_ANALYSIS_&gt;&gt;&gt;"/>
      <sheetName val="Figures_Report"/>
      <sheetName val="Monthly_Variances"/>
      <sheetName val="YTD_Variances"/>
      <sheetName val="Action_Log"/>
      <sheetName val="Working_-_Nonworking_Money"/>
      <sheetName val="EVIDENCE_&gt;&gt;&gt;"/>
      <sheetName val="Reports_&amp;_Comments"/>
      <sheetName val="SHEETS_TO_HIDE_&gt;&gt;&gt;"/>
      <sheetName val="padajuća_lista"/>
      <sheetName val="20070326_ZBB_T&amp;M_deck_-_zone"/>
      <sheetName val="Variavel"/>
      <sheetName val="BASE DE DADOS"/>
      <sheetName val="DePara"/>
      <sheetName val="PM"/>
      <sheetName val="Produtos"/>
      <sheetName val="ItensObrigatórios"/>
      <sheetName val="Paygrade"/>
      <sheetName val="Principal"/>
      <sheetName val="PRIORITIZATION"/>
      <sheetName val="Global Report"/>
      <sheetName val="&gt;&gt;Drop Downs"/>
      <sheetName val="START"/>
      <sheetName val="Controls data"/>
      <sheetName val="XREF"/>
      <sheetName val="2004"/>
      <sheetName val="xref acct"/>
      <sheetName val="Cost Leadership Capex Inv."/>
      <sheetName val="Eduardo"/>
      <sheetName val="Front_s"/>
      <sheetName val="DATA_INPUT_&gt;&gt;&gt;1"/>
      <sheetName val="General_Data1"/>
      <sheetName val="Input_Figures_Per_Subpackage1"/>
      <sheetName val="Input_Figures_Per_EBM-11"/>
      <sheetName val="VARIANCE_ANALYSIS_&gt;&gt;&gt;1"/>
      <sheetName val="Figures_Report1"/>
      <sheetName val="Monthly_Variances1"/>
      <sheetName val="YTD_Variances1"/>
      <sheetName val="Action_Log1"/>
      <sheetName val="Working_-_Nonworking_Money1"/>
      <sheetName val="EVIDENCE_&gt;&gt;&gt;1"/>
      <sheetName val="Reports_&amp;_Comments1"/>
      <sheetName val="SHEETS_TO_HIDE_&gt;&gt;&gt;1"/>
    </sheetNames>
    <sheetDataSet>
      <sheetData sheetId="0">
        <row r="116">
          <cell r="H116" t="str">
            <v>Yes</v>
          </cell>
        </row>
      </sheetData>
      <sheetData sheetId="1"/>
      <sheetData sheetId="2"/>
      <sheetData sheetId="3"/>
      <sheetData sheetId="4"/>
      <sheetData sheetId="5" refreshError="1">
        <row r="116">
          <cell r="H116" t="str">
            <v>Yes</v>
          </cell>
        </row>
        <row r="117">
          <cell r="H117" t="str">
            <v>N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7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aux"/>
      <sheetName val="Listas"/>
      <sheetName val="Setup"/>
      <sheetName val="Vol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79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JUNIO"/>
      <sheetName val="SMT1"/>
      <sheetName val="dados"/>
      <sheetName val="Composição da Meta"/>
      <sheetName val="Como Estamos"/>
      <sheetName val="CADASTRO"/>
      <sheetName val="Produtos"/>
      <sheetName val="ItensObrigatórios"/>
      <sheetName val="Setup"/>
      <sheetName val="Matriz_Unidade"/>
      <sheetName val="Dev_SAC "/>
      <sheetName val="1"/>
      <sheetName val="Supporting Data"/>
      <sheetName val="Figures Report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5">
          <cell r="W5" t="str">
            <v>4,61 ppm</v>
          </cell>
        </row>
        <row r="6">
          <cell r="W6" t="str">
            <v>0,06 ppm</v>
          </cell>
          <cell r="Y6" t="str">
            <v>Fonte</v>
          </cell>
        </row>
        <row r="7">
          <cell r="W7" t="str">
            <v>0,00 ppm</v>
          </cell>
        </row>
        <row r="8">
          <cell r="W8" t="str">
            <v>0,00 ppm</v>
          </cell>
          <cell r="Y8" t="str">
            <v>ARC / SAC</v>
          </cell>
        </row>
        <row r="9">
          <cell r="W9" t="str">
            <v>0,28 ppm</v>
          </cell>
        </row>
        <row r="10">
          <cell r="W10" t="str">
            <v>18,37 ppm</v>
          </cell>
          <cell r="Y10" t="str">
            <v>Fórmula do Ítem de Controle</v>
          </cell>
        </row>
        <row r="11">
          <cell r="W11" t="str">
            <v>152,57 ppm</v>
          </cell>
        </row>
        <row r="12">
          <cell r="W12" t="str">
            <v>0,00 ppm</v>
          </cell>
          <cell r="Y12" t="str">
            <v xml:space="preserve">Nº de unidades devolvidas </v>
          </cell>
        </row>
        <row r="13">
          <cell r="W13" t="str">
            <v>0,00 ppm</v>
          </cell>
          <cell r="Y13" t="str">
            <v>x 1.000.000</v>
          </cell>
        </row>
        <row r="14">
          <cell r="W14" t="str">
            <v>0,00 ppm</v>
          </cell>
          <cell r="Y14" t="str">
            <v>Nº de unidades produzidas</v>
          </cell>
        </row>
        <row r="15">
          <cell r="W15" t="str">
            <v>15,76 ppm</v>
          </cell>
        </row>
        <row r="16">
          <cell r="W16" t="str">
            <v>0,00 ppm</v>
          </cell>
        </row>
        <row r="17">
          <cell r="W17" t="str">
            <v>0,00 ppm</v>
          </cell>
        </row>
        <row r="18">
          <cell r="W18" t="str">
            <v>12,32 ppm</v>
          </cell>
        </row>
        <row r="19">
          <cell r="W19" t="str">
            <v>26,47 ppm</v>
          </cell>
        </row>
        <row r="20"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Закупки"/>
      <sheetName val="dep pre"/>
      <sheetName val="Dados_Energia"/>
      <sheetName val="COMPS"/>
      <sheetName val="Set Up"/>
      <sheetName val="LBO Model"/>
      <sheetName val="Mapping"/>
      <sheetName val="LTD"/>
      <sheetName val="GPS"/>
      <sheetName val="POA"/>
      <sheetName val="2004"/>
      <sheetName val="Group_Summary_($)"/>
      <sheetName val="Group_Summary_(Pts)"/>
      <sheetName val="Grp_Summ_Simple_($)"/>
      <sheetName val="Grp_Summ_Simple_(Pts)_"/>
      <sheetName val="Valn_Summ_($)"/>
      <sheetName val="Valn_Summ_(Pts)"/>
      <sheetName val="LDE_Summary"/>
      <sheetName val="PENSA_Summary"/>
      <sheetName val="ISDIN_Summary"/>
      <sheetName val="QUIMICA_Summary"/>
      <sheetName val="IMS_Data"/>
      <sheetName val="Blank_DCF_sheet"/>
      <sheetName val="dep_pre"/>
      <sheetName val="Set_Up"/>
      <sheetName val="Figures Report"/>
      <sheetName val="Unidades SAC-REVENDA"/>
      <sheetName val="REALxMETA - CERVEJA"/>
      <sheetName val="REALxMETA - REFRI"/>
      <sheetName val="Cover"/>
      <sheetName val="Mfg-Curr.Prod. - 14"/>
      <sheetName val="G&amp;A-Controllership - 27"/>
      <sheetName val="G&amp;A-Total - 25"/>
      <sheetName val="Tuc"/>
      <sheetName val="Constantes"/>
      <sheetName val="PPRAnalysis"/>
      <sheetName val="SAT М3"/>
      <sheetName val="Plan1"/>
      <sheetName val="#REF"/>
      <sheetName val="StartSheet"/>
      <sheetName val="TTDZ22"/>
      <sheetName val="Others"/>
      <sheetName val="Thiabendazo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8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Curva Captura"/>
      <sheetName val="Lab Microb"/>
      <sheetName val="1"/>
      <sheetName val="JUNIO"/>
      <sheetName val="Análise da Lacuna dos GMR 2004"/>
      <sheetName val="PREMISAS"/>
      <sheetName val="Dev.SAC "/>
      <sheetName val="BH"/>
      <sheetName val="Months and Countries"/>
      <sheetName val="DePara"/>
      <sheetName val="Value lists"/>
      <sheetName val="Controls data"/>
      <sheetName val="Figures Report"/>
      <sheetName val="Plan3"/>
      <sheetName val="2 - TO"/>
      <sheetName val="Volume"/>
      <sheetName val="Farol de Metas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81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Figures Report"/>
      <sheetName val="BASE DE DADOS"/>
      <sheetName val="Dev.SAC "/>
      <sheetName val="Controls data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82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BASE DE DADOS"/>
      <sheetName val="Dev.SAC "/>
      <sheetName val="Figures Report"/>
      <sheetName val="Controls data"/>
      <sheetName val="Sheet3"/>
      <sheetName val="Gestão Ação"/>
      <sheetName val="OPEX-CAPEX ISO SAP NW preparati"/>
      <sheetName val="PARA TITULOS"/>
    </sheetNames>
    <sheetDataSet>
      <sheetData sheetId="0">
        <row r="72">
          <cell r="C72" t="str">
            <v>CAPEX - HW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8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Action Plan"/>
      <sheetName val="Support"/>
      <sheetName val="Orientations"/>
      <sheetName val="Documentação"/>
      <sheetName val="Otimização da Rotina"/>
      <sheetName val="Otimização Energética"/>
      <sheetName val="Modulação Fabril - Ferramenta"/>
      <sheetName val="MTBF e MTTR"/>
      <sheetName val="Blue Print"/>
      <sheetName val="Controle de Processo"/>
      <sheetName val="TBD"/>
      <sheetName val="Tempo"/>
      <sheetName val="KPIs"/>
      <sheetName val="Resume"/>
      <sheetName val="TOR Semanal (2015)"/>
      <sheetName val="TOR R. com Ger. Corp (2015)"/>
      <sheetName val="TOR R. SDG (2015)"/>
      <sheetName val="TOR R. com MBB LAN (2015)"/>
      <sheetName val="Proj_DashZBS"/>
      <sheetName val="Visão Gerencial"/>
      <sheetName val="Value lists"/>
    </sheetNames>
    <sheetDataSet>
      <sheetData sheetId="0"/>
      <sheetData sheetId="1"/>
      <sheetData sheetId="2">
        <row r="3">
          <cell r="D3" t="str">
            <v>Aline</v>
          </cell>
        </row>
        <row r="4">
          <cell r="D4" t="str">
            <v>Gallo</v>
          </cell>
        </row>
        <row r="5">
          <cell r="D5" t="str">
            <v>Jonas</v>
          </cell>
        </row>
        <row r="13">
          <cell r="D13" t="str">
            <v>Project Index</v>
          </cell>
        </row>
        <row r="14">
          <cell r="D14">
            <v>1</v>
          </cell>
        </row>
        <row r="15">
          <cell r="D15">
            <v>2</v>
          </cell>
        </row>
        <row r="16">
          <cell r="D16">
            <v>3</v>
          </cell>
        </row>
        <row r="17">
          <cell r="D17">
            <v>4</v>
          </cell>
        </row>
        <row r="18">
          <cell r="D18">
            <v>5</v>
          </cell>
        </row>
        <row r="19">
          <cell r="D19">
            <v>6</v>
          </cell>
        </row>
        <row r="20">
          <cell r="D20">
            <v>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584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BASE DE DADOS"/>
      <sheetName val="Variavel"/>
      <sheetName val="Value lists"/>
      <sheetName val="Assumptions"/>
      <sheetName val="Plan1"/>
      <sheetName val="Gauge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Setup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New MRE4 WORKING1301.xls"/>
      <sheetName val="Tabela1"/>
      <sheetName val="Perda_Lata"/>
      <sheetName val="Names"/>
      <sheetName val="DATOS"/>
      <sheetName val="主界面"/>
      <sheetName val="Plan2"/>
      <sheetName val="Dev.SAC "/>
      <sheetName val="Support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585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Value lists"/>
      <sheetName val="BASE DE DADOS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Setup"/>
      <sheetName val="Assumptions"/>
      <sheetName val="Plan1"/>
      <sheetName val="Gauge"/>
      <sheetName val="Variavel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Support"/>
      <sheetName val="Months and Countries"/>
      <sheetName val="DePara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58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Superior"/>
      <sheetName val="Técnico"/>
      <sheetName val="INDG"/>
      <sheetName val="OPR"/>
      <sheetName val="PalDespal"/>
      <sheetName val="PEF Consolidado"/>
      <sheetName val="Sup I"/>
      <sheetName val="POA"/>
      <sheetName val="600ML"/>
      <sheetName val="Sheet1"/>
      <sheetName val="Lacuna 2009"/>
      <sheetName val="Treinamento"/>
      <sheetName val="Resumen Costo"/>
      <sheetName val="Overview"/>
      <sheetName val="Industria"/>
      <sheetName val="Cover"/>
      <sheetName val="Mfg-Curr.Prod. - 14"/>
      <sheetName val="G&amp;A-Controllership - 27"/>
      <sheetName val="G&amp;A-Total - 25"/>
      <sheetName val="Controls data"/>
    </sheetNames>
    <sheetDataSet>
      <sheetData sheetId="0" refreshError="1"/>
      <sheetData sheetId="1" refreshError="1"/>
      <sheetData sheetId="2">
        <row r="21">
          <cell r="G21" t="str">
            <v>Não teve TO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</row>
      </sheetData>
      <sheetData sheetId="5">
        <row r="2">
          <cell r="A2" t="str">
            <v>Entidade</v>
          </cell>
        </row>
      </sheetData>
      <sheetData sheetId="6"/>
      <sheetData sheetId="7">
        <row r="1">
          <cell r="B1" t="str">
            <v>AmBev - Diretoria de Operações</v>
          </cell>
        </row>
      </sheetData>
      <sheetData sheetId="8"/>
      <sheetData sheetId="9">
        <row r="2">
          <cell r="A2" t="str">
            <v>AmBev - Supply</v>
          </cell>
        </row>
      </sheetData>
      <sheetData sheetId="10">
        <row r="1">
          <cell r="A1" t="str">
            <v>MOD (Mês)</v>
          </cell>
        </row>
      </sheetData>
      <sheetData sheetId="11" refreshError="1"/>
      <sheetData sheetId="12" refreshError="1"/>
      <sheetData sheetId="13">
        <row r="1">
          <cell r="A1" t="str">
            <v>Pacotes / VBZs</v>
          </cell>
        </row>
      </sheetData>
      <sheetData sheetId="14">
        <row r="1">
          <cell r="A1" t="str">
            <v>Pacotes / VBZs</v>
          </cell>
        </row>
      </sheetData>
      <sheetData sheetId="15">
        <row r="1">
          <cell r="A1" t="str">
            <v>Pacotes / VBZs</v>
          </cell>
        </row>
      </sheetData>
      <sheetData sheetId="16"/>
      <sheetData sheetId="17"/>
      <sheetData sheetId="18">
        <row r="1">
          <cell r="A1" t="str">
            <v>Unid</v>
          </cell>
        </row>
      </sheetData>
      <sheetData sheetId="19">
        <row r="52">
          <cell r="B52" t="str">
            <v>Explicações Mês</v>
          </cell>
        </row>
      </sheetData>
      <sheetData sheetId="20">
        <row r="52">
          <cell r="B52" t="str">
            <v>Explicações Mês</v>
          </cell>
        </row>
      </sheetData>
      <sheetData sheetId="21" refreshError="1"/>
      <sheetData sheetId="22">
        <row r="52">
          <cell r="B52" t="str">
            <v>Explicações Mês</v>
          </cell>
        </row>
      </sheetData>
      <sheetData sheetId="23" refreshError="1"/>
      <sheetData sheetId="24"/>
      <sheetData sheetId="25"/>
      <sheetData sheetId="26"/>
      <sheetData sheetId="27"/>
      <sheetData sheetId="28">
        <row r="2">
          <cell r="A2" t="str">
            <v>Pessoas &lt; 80% Tabela HAY</v>
          </cell>
        </row>
      </sheetData>
      <sheetData sheetId="29">
        <row r="3">
          <cell r="C3" t="str">
            <v>AUTUAÇÃO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8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Análise"/>
      <sheetName val="Apontamentos GN"/>
      <sheetName val="Índice"/>
      <sheetName val="Apontamento Vapor"/>
      <sheetName val="Apontamento Vapor Turno"/>
      <sheetName val="Acom. Consumo"/>
      <sheetName val="Sheet1"/>
    </sheetNames>
    <sheetDataSet>
      <sheetData sheetId="0"/>
      <sheetData sheetId="1"/>
      <sheetData sheetId="2">
        <row r="5">
          <cell r="U5">
            <v>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588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I8">
            <v>47.29370624514501</v>
          </cell>
          <cell r="N8">
            <v>-476.96054018609362</v>
          </cell>
          <cell r="S8">
            <v>59.367619722637812</v>
          </cell>
        </row>
        <row r="12">
          <cell r="D12" t="e">
            <v>#N/A</v>
          </cell>
        </row>
        <row r="19">
          <cell r="I19">
            <v>36.481547515108367</v>
          </cell>
        </row>
      </sheetData>
      <sheetData sheetId="1">
        <row r="5">
          <cell r="R5" t="str">
            <v>EE
Meta (2,63)</v>
          </cell>
          <cell r="S5" t="str">
            <v>Água
Meta (0,81)</v>
          </cell>
          <cell r="T5" t="str">
            <v>Vapor
Meta (44,63)</v>
          </cell>
          <cell r="U5" t="str">
            <v>CO2
Meta (0,50)</v>
          </cell>
        </row>
        <row r="6">
          <cell r="A6">
            <v>43313</v>
          </cell>
          <cell r="B6">
            <v>5556</v>
          </cell>
          <cell r="C6">
            <v>22.87</v>
          </cell>
          <cell r="D6">
            <v>17278.211710685384</v>
          </cell>
          <cell r="E6">
            <v>0</v>
          </cell>
          <cell r="H6">
            <v>146940</v>
          </cell>
          <cell r="I6">
            <v>0.52053725398899686</v>
          </cell>
          <cell r="J6">
            <v>2460</v>
          </cell>
          <cell r="K6">
            <v>23</v>
          </cell>
          <cell r="L6">
            <v>1285.0000000001862</v>
          </cell>
          <cell r="M6">
            <v>191</v>
          </cell>
          <cell r="N6">
            <v>1499.0000000001862</v>
          </cell>
          <cell r="Q6">
            <v>43313</v>
          </cell>
          <cell r="R6">
            <v>3.1098293215776427</v>
          </cell>
          <cell r="S6">
            <v>2.697984161267434</v>
          </cell>
          <cell r="T6">
            <v>72.729481641468681</v>
          </cell>
          <cell r="U6">
            <v>0.4427645788336933</v>
          </cell>
        </row>
        <row r="7">
          <cell r="A7">
            <v>43314</v>
          </cell>
          <cell r="B7">
            <v>6062.76</v>
          </cell>
          <cell r="C7">
            <v>21.22</v>
          </cell>
          <cell r="D7">
            <v>16031.641998283507</v>
          </cell>
          <cell r="E7">
            <v>0</v>
          </cell>
          <cell r="H7">
            <v>90063</v>
          </cell>
          <cell r="I7">
            <v>0.62191685006325015</v>
          </cell>
          <cell r="J7">
            <v>2420</v>
          </cell>
          <cell r="K7">
            <v>144</v>
          </cell>
          <cell r="L7">
            <v>7603</v>
          </cell>
          <cell r="M7">
            <v>4522</v>
          </cell>
          <cell r="N7">
            <v>12269</v>
          </cell>
          <cell r="Q7">
            <v>43314</v>
          </cell>
          <cell r="R7">
            <v>2.6442811521952883</v>
          </cell>
          <cell r="S7">
            <v>20.23665789178526</v>
          </cell>
          <cell r="T7">
            <v>40.851567602873935</v>
          </cell>
          <cell r="U7">
            <v>0.39915813919732923</v>
          </cell>
        </row>
        <row r="8">
          <cell r="A8">
            <v>43315</v>
          </cell>
          <cell r="B8">
            <v>5167.2</v>
          </cell>
          <cell r="C8">
            <v>22.03</v>
          </cell>
          <cell r="D8">
            <v>16643.594402553521</v>
          </cell>
          <cell r="E8">
            <v>0</v>
          </cell>
          <cell r="H8">
            <v>82182</v>
          </cell>
          <cell r="I8">
            <v>0.6524416891776289</v>
          </cell>
          <cell r="J8">
            <v>2290</v>
          </cell>
          <cell r="K8">
            <v>170</v>
          </cell>
          <cell r="L8">
            <v>1014.5000000002794</v>
          </cell>
          <cell r="M8">
            <v>408</v>
          </cell>
          <cell r="N8">
            <v>1592.5000000002794</v>
          </cell>
          <cell r="Q8">
            <v>43315</v>
          </cell>
          <cell r="R8">
            <v>3.2210083609214899</v>
          </cell>
          <cell r="S8">
            <v>3.0819399287820861</v>
          </cell>
          <cell r="T8">
            <v>43.737517417556901</v>
          </cell>
          <cell r="U8">
            <v>0.44318005883263667</v>
          </cell>
        </row>
        <row r="9">
          <cell r="A9">
            <v>43316</v>
          </cell>
          <cell r="B9">
            <v>5281.5599999999995</v>
          </cell>
          <cell r="C9">
            <v>15.17</v>
          </cell>
          <cell r="D9">
            <v>11460.8863861433</v>
          </cell>
          <cell r="E9">
            <v>0</v>
          </cell>
          <cell r="H9">
            <v>68867</v>
          </cell>
          <cell r="I9">
            <v>0.6430846322313426</v>
          </cell>
          <cell r="J9">
            <v>1710</v>
          </cell>
          <cell r="K9">
            <v>201</v>
          </cell>
          <cell r="L9">
            <v>1091.5999999997207</v>
          </cell>
          <cell r="M9">
            <v>428</v>
          </cell>
          <cell r="N9">
            <v>1720.5999999997207</v>
          </cell>
          <cell r="Q9">
            <v>43316</v>
          </cell>
          <cell r="R9">
            <v>2.1699812907821365</v>
          </cell>
          <cell r="S9">
            <v>3.2577496042830543</v>
          </cell>
          <cell r="T9">
            <v>35.857634865456419</v>
          </cell>
          <cell r="U9">
            <v>0.32376797764296916</v>
          </cell>
        </row>
        <row r="10">
          <cell r="A10">
            <v>4331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H10">
            <v>64</v>
          </cell>
          <cell r="I10">
            <v>0.15260336497721327</v>
          </cell>
          <cell r="J10">
            <v>40</v>
          </cell>
          <cell r="K10">
            <v>0</v>
          </cell>
          <cell r="L10">
            <v>1372.8000000002794</v>
          </cell>
          <cell r="M10">
            <v>178</v>
          </cell>
          <cell r="N10">
            <v>1550.8000000002794</v>
          </cell>
          <cell r="Q10">
            <v>43317</v>
          </cell>
          <cell r="R10" t="str">
            <v>-</v>
          </cell>
          <cell r="S10" t="str">
            <v>-</v>
          </cell>
          <cell r="T10" t="str">
            <v/>
          </cell>
          <cell r="U10" t="str">
            <v>-</v>
          </cell>
        </row>
        <row r="11">
          <cell r="A11">
            <v>43318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H11">
            <v>341</v>
          </cell>
          <cell r="I11">
            <v>0.81834400031510646</v>
          </cell>
          <cell r="J11">
            <v>60</v>
          </cell>
          <cell r="K11">
            <v>0</v>
          </cell>
          <cell r="L11">
            <v>1400.4999999999068</v>
          </cell>
          <cell r="M11">
            <v>24</v>
          </cell>
          <cell r="N11">
            <v>1424.4999999999068</v>
          </cell>
          <cell r="Q11">
            <v>43318</v>
          </cell>
          <cell r="R11" t="str">
            <v>-</v>
          </cell>
          <cell r="S11" t="str">
            <v>-</v>
          </cell>
          <cell r="T11" t="str">
            <v/>
          </cell>
          <cell r="U11" t="str">
            <v>-</v>
          </cell>
        </row>
        <row r="12">
          <cell r="A12">
            <v>43319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H12">
            <v>34</v>
          </cell>
          <cell r="I12">
            <v>0.78451054017950927</v>
          </cell>
          <cell r="J12">
            <v>170</v>
          </cell>
          <cell r="K12">
            <v>224</v>
          </cell>
          <cell r="L12">
            <v>1360.7</v>
          </cell>
          <cell r="M12">
            <v>433</v>
          </cell>
          <cell r="N12">
            <v>2017.7</v>
          </cell>
          <cell r="Q12">
            <v>43319</v>
          </cell>
          <cell r="R12" t="str">
            <v>-</v>
          </cell>
          <cell r="S12" t="str">
            <v>-</v>
          </cell>
          <cell r="T12" t="str">
            <v/>
          </cell>
          <cell r="U12" t="str">
            <v>-</v>
          </cell>
        </row>
        <row r="13">
          <cell r="A13">
            <v>4332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H13">
            <v>0</v>
          </cell>
          <cell r="I13">
            <v>0.6655748176263907</v>
          </cell>
          <cell r="J13">
            <v>150</v>
          </cell>
          <cell r="K13">
            <v>149</v>
          </cell>
          <cell r="L13">
            <v>1701.0000000000932</v>
          </cell>
          <cell r="M13">
            <v>326</v>
          </cell>
          <cell r="N13">
            <v>2176.0000000000932</v>
          </cell>
          <cell r="Q13">
            <v>43320</v>
          </cell>
          <cell r="R13" t="str">
            <v>-</v>
          </cell>
          <cell r="S13" t="str">
            <v>-</v>
          </cell>
          <cell r="T13" t="str">
            <v/>
          </cell>
          <cell r="U13" t="str">
            <v>-</v>
          </cell>
        </row>
        <row r="14">
          <cell r="A14">
            <v>4332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H14">
            <v>14686</v>
          </cell>
          <cell r="I14">
            <v>0.5891176478847614</v>
          </cell>
          <cell r="J14">
            <v>320</v>
          </cell>
          <cell r="K14">
            <v>194</v>
          </cell>
          <cell r="L14">
            <v>1485.4999999999068</v>
          </cell>
          <cell r="M14">
            <v>411</v>
          </cell>
          <cell r="N14">
            <v>2090.4999999999068</v>
          </cell>
          <cell r="Q14">
            <v>43321</v>
          </cell>
          <cell r="R14" t="str">
            <v>-</v>
          </cell>
          <cell r="S14" t="str">
            <v>-</v>
          </cell>
          <cell r="T14" t="str">
            <v/>
          </cell>
          <cell r="U14" t="str">
            <v>-</v>
          </cell>
        </row>
        <row r="15">
          <cell r="A15">
            <v>43322</v>
          </cell>
          <cell r="B15">
            <v>3954.24</v>
          </cell>
          <cell r="C15">
            <v>0</v>
          </cell>
          <cell r="D15">
            <v>0</v>
          </cell>
          <cell r="E15">
            <v>0</v>
          </cell>
          <cell r="H15">
            <v>80526</v>
          </cell>
          <cell r="I15">
            <v>0.67534463778857223</v>
          </cell>
          <cell r="J15">
            <v>2100</v>
          </cell>
          <cell r="K15">
            <v>162</v>
          </cell>
          <cell r="L15">
            <v>1445.3999999999069</v>
          </cell>
          <cell r="M15">
            <v>409</v>
          </cell>
          <cell r="N15">
            <v>2016.3999999999069</v>
          </cell>
          <cell r="Q15">
            <v>43322</v>
          </cell>
          <cell r="R15">
            <v>0</v>
          </cell>
          <cell r="S15">
            <v>5.0993364085131576</v>
          </cell>
          <cell r="T15">
            <v>56.002291211459095</v>
          </cell>
          <cell r="U15">
            <v>0.53107550376304935</v>
          </cell>
        </row>
        <row r="16">
          <cell r="A16">
            <v>43323</v>
          </cell>
          <cell r="B16">
            <v>5131.08</v>
          </cell>
          <cell r="C16">
            <v>17.8</v>
          </cell>
          <cell r="D16">
            <v>13447.84295803235</v>
          </cell>
          <cell r="E16">
            <v>0</v>
          </cell>
          <cell r="H16">
            <v>67059</v>
          </cell>
          <cell r="I16">
            <v>0.58646006312902788</v>
          </cell>
          <cell r="J16">
            <v>1930</v>
          </cell>
          <cell r="K16">
            <v>18</v>
          </cell>
          <cell r="L16">
            <v>1048.9000000000931</v>
          </cell>
          <cell r="M16">
            <v>132</v>
          </cell>
          <cell r="N16">
            <v>1198.9000000000931</v>
          </cell>
          <cell r="Q16">
            <v>43323</v>
          </cell>
          <cell r="R16">
            <v>2.6208601226315609</v>
          </cell>
          <cell r="S16">
            <v>2.3365451327987348</v>
          </cell>
          <cell r="T16">
            <v>35.940240651090996</v>
          </cell>
          <cell r="U16">
            <v>0.37613913640013408</v>
          </cell>
        </row>
        <row r="17">
          <cell r="A17">
            <v>43324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H17">
            <v>3</v>
          </cell>
          <cell r="I17">
            <v>0.59497031953448298</v>
          </cell>
          <cell r="J17">
            <v>170</v>
          </cell>
          <cell r="K17">
            <v>0</v>
          </cell>
          <cell r="L17">
            <v>1744.6</v>
          </cell>
          <cell r="M17">
            <v>239</v>
          </cell>
          <cell r="N17">
            <v>1983.6</v>
          </cell>
          <cell r="Q17">
            <v>43324</v>
          </cell>
          <cell r="R17" t="str">
            <v>-</v>
          </cell>
          <cell r="S17" t="str">
            <v>-</v>
          </cell>
          <cell r="T17" t="str">
            <v/>
          </cell>
          <cell r="U17" t="str">
            <v>-</v>
          </cell>
        </row>
        <row r="18">
          <cell r="A18">
            <v>43325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H18">
            <v>19245</v>
          </cell>
          <cell r="I18">
            <v>0.78339823953740051</v>
          </cell>
          <cell r="J18">
            <v>250</v>
          </cell>
          <cell r="K18">
            <v>0</v>
          </cell>
          <cell r="L18">
            <v>1695.7</v>
          </cell>
          <cell r="M18">
            <v>27</v>
          </cell>
          <cell r="N18">
            <v>1722.7</v>
          </cell>
          <cell r="Q18">
            <v>43325</v>
          </cell>
          <cell r="R18" t="str">
            <v>-</v>
          </cell>
          <cell r="S18" t="str">
            <v>-</v>
          </cell>
          <cell r="T18" t="str">
            <v/>
          </cell>
          <cell r="U18" t="str">
            <v>-</v>
          </cell>
        </row>
        <row r="19">
          <cell r="A19">
            <v>43326</v>
          </cell>
          <cell r="B19">
            <v>3663.3599999999997</v>
          </cell>
          <cell r="C19">
            <v>18.559999999999999</v>
          </cell>
          <cell r="D19">
            <v>14022.020522532604</v>
          </cell>
          <cell r="E19">
            <v>0</v>
          </cell>
          <cell r="H19">
            <v>75293</v>
          </cell>
          <cell r="I19">
            <v>0.73265659873282007</v>
          </cell>
          <cell r="J19">
            <v>2220</v>
          </cell>
          <cell r="K19">
            <v>195</v>
          </cell>
          <cell r="L19">
            <v>1084.7500000001862</v>
          </cell>
          <cell r="M19">
            <v>389</v>
          </cell>
          <cell r="N19">
            <v>1668.7500000001862</v>
          </cell>
          <cell r="Q19">
            <v>43326</v>
          </cell>
          <cell r="R19">
            <v>3.8276392499051708</v>
          </cell>
          <cell r="S19">
            <v>4.5552443658286004</v>
          </cell>
          <cell r="T19">
            <v>56.52072141422083</v>
          </cell>
          <cell r="U19">
            <v>0.60600104821802936</v>
          </cell>
        </row>
        <row r="20">
          <cell r="A20">
            <v>43327</v>
          </cell>
          <cell r="B20">
            <v>5985.1200000000008</v>
          </cell>
          <cell r="C20">
            <v>21.26</v>
          </cell>
          <cell r="D20">
            <v>16061.861870099312</v>
          </cell>
          <cell r="E20">
            <v>0</v>
          </cell>
          <cell r="H20">
            <v>85196</v>
          </cell>
          <cell r="I20">
            <v>0.61627602993041164</v>
          </cell>
          <cell r="J20">
            <v>2450</v>
          </cell>
          <cell r="K20">
            <v>194</v>
          </cell>
          <cell r="L20">
            <v>1165.5</v>
          </cell>
          <cell r="M20">
            <v>400</v>
          </cell>
          <cell r="N20">
            <v>1759.5</v>
          </cell>
          <cell r="Q20">
            <v>43327</v>
          </cell>
          <cell r="R20">
            <v>2.6836323866688239</v>
          </cell>
          <cell r="S20">
            <v>2.9397906808886032</v>
          </cell>
          <cell r="T20">
            <v>39.1452468789264</v>
          </cell>
          <cell r="U20">
            <v>0.40934851765712293</v>
          </cell>
        </row>
        <row r="21">
          <cell r="A21">
            <v>43328</v>
          </cell>
          <cell r="B21">
            <v>5796</v>
          </cell>
          <cell r="C21">
            <v>21.98</v>
          </cell>
          <cell r="D21">
            <v>16605.819562783767</v>
          </cell>
          <cell r="E21">
            <v>0</v>
          </cell>
          <cell r="H21">
            <v>88794</v>
          </cell>
          <cell r="I21">
            <v>0.62652079507722569</v>
          </cell>
          <cell r="J21">
            <v>2440</v>
          </cell>
          <cell r="K21">
            <v>195</v>
          </cell>
          <cell r="L21">
            <v>866.39999999962743</v>
          </cell>
          <cell r="M21">
            <v>412</v>
          </cell>
          <cell r="N21">
            <v>1473.3999999996274</v>
          </cell>
          <cell r="Q21">
            <v>43328</v>
          </cell>
          <cell r="R21">
            <v>2.865048233744611</v>
          </cell>
          <cell r="S21">
            <v>2.542097998619095</v>
          </cell>
          <cell r="T21">
            <v>42.129658385093165</v>
          </cell>
          <cell r="U21">
            <v>0.42097998619737748</v>
          </cell>
        </row>
        <row r="22">
          <cell r="A22">
            <v>43329</v>
          </cell>
          <cell r="B22">
            <v>5760</v>
          </cell>
          <cell r="C22">
            <v>16.27</v>
          </cell>
          <cell r="D22">
            <v>12291.932861077883</v>
          </cell>
          <cell r="E22">
            <v>0</v>
          </cell>
          <cell r="H22">
            <v>92984</v>
          </cell>
          <cell r="I22">
            <v>0.54416678208110503</v>
          </cell>
          <cell r="J22">
            <v>1910</v>
          </cell>
          <cell r="K22">
            <v>125</v>
          </cell>
          <cell r="L22">
            <v>1620</v>
          </cell>
          <cell r="M22">
            <v>316</v>
          </cell>
          <cell r="N22">
            <v>2061</v>
          </cell>
          <cell r="Q22">
            <v>43329</v>
          </cell>
          <cell r="R22">
            <v>2.1340161217149101</v>
          </cell>
          <cell r="S22">
            <v>3.578125</v>
          </cell>
          <cell r="T22">
            <v>44.39340277777778</v>
          </cell>
          <cell r="U22">
            <v>0.33159722222222221</v>
          </cell>
        </row>
        <row r="23">
          <cell r="A23">
            <v>43330</v>
          </cell>
          <cell r="B23">
            <v>4656</v>
          </cell>
          <cell r="C23">
            <v>23.5</v>
          </cell>
          <cell r="D23">
            <v>17754.174691784279</v>
          </cell>
          <cell r="E23">
            <v>0</v>
          </cell>
          <cell r="H23">
            <v>88488</v>
          </cell>
          <cell r="I23">
            <v>0.59006408011359868</v>
          </cell>
          <cell r="J23">
            <v>2360</v>
          </cell>
          <cell r="K23" t="str">
            <v/>
          </cell>
          <cell r="L23" t="str">
            <v/>
          </cell>
          <cell r="M23">
            <v>0</v>
          </cell>
          <cell r="N23">
            <v>0</v>
          </cell>
          <cell r="Q23">
            <v>43330</v>
          </cell>
          <cell r="R23">
            <v>3.8131818496100256</v>
          </cell>
          <cell r="S23">
            <v>0</v>
          </cell>
          <cell r="T23">
            <v>52.264175257731956</v>
          </cell>
          <cell r="U23">
            <v>0.50687285223367695</v>
          </cell>
        </row>
        <row r="24">
          <cell r="A24">
            <v>43331</v>
          </cell>
          <cell r="B24">
            <v>4317.96</v>
          </cell>
          <cell r="C24">
            <v>10.83</v>
          </cell>
          <cell r="D24">
            <v>8182.0302941286709</v>
          </cell>
          <cell r="E24">
            <v>0</v>
          </cell>
          <cell r="H24">
            <v>53905</v>
          </cell>
          <cell r="I24">
            <v>0.6145514015787058</v>
          </cell>
          <cell r="J24">
            <v>1250</v>
          </cell>
          <cell r="K24" t="str">
            <v/>
          </cell>
          <cell r="L24" t="str">
            <v/>
          </cell>
          <cell r="M24">
            <v>0</v>
          </cell>
          <cell r="N24">
            <v>0</v>
          </cell>
          <cell r="Q24">
            <v>43331</v>
          </cell>
          <cell r="R24">
            <v>1.8948833000140508</v>
          </cell>
          <cell r="S24">
            <v>0</v>
          </cell>
          <cell r="T24">
            <v>34.33073719997406</v>
          </cell>
          <cell r="U24">
            <v>0.28948855478049818</v>
          </cell>
        </row>
        <row r="25">
          <cell r="A25">
            <v>4333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14</v>
          </cell>
          <cell r="I25">
            <v>0.74933841006606816</v>
          </cell>
          <cell r="J25">
            <v>820</v>
          </cell>
          <cell r="K25" t="str">
            <v/>
          </cell>
          <cell r="L25" t="str">
            <v/>
          </cell>
          <cell r="M25">
            <v>0</v>
          </cell>
          <cell r="N25">
            <v>0</v>
          </cell>
          <cell r="Q25">
            <v>43332</v>
          </cell>
          <cell r="R25" t="str">
            <v>-</v>
          </cell>
          <cell r="S25" t="str">
            <v>-</v>
          </cell>
          <cell r="T25" t="str">
            <v/>
          </cell>
          <cell r="U25" t="str">
            <v>-</v>
          </cell>
        </row>
        <row r="26">
          <cell r="A26">
            <v>4333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H26">
            <v>0</v>
          </cell>
          <cell r="I26">
            <v>0.97630198690207448</v>
          </cell>
          <cell r="J26">
            <v>120</v>
          </cell>
          <cell r="K26" t="str">
            <v/>
          </cell>
          <cell r="L26" t="str">
            <v/>
          </cell>
          <cell r="M26">
            <v>0</v>
          </cell>
          <cell r="N26">
            <v>0</v>
          </cell>
          <cell r="Q26">
            <v>43333</v>
          </cell>
          <cell r="R26" t="str">
            <v>-</v>
          </cell>
          <cell r="S26" t="str">
            <v>-</v>
          </cell>
          <cell r="T26" t="str">
            <v/>
          </cell>
          <cell r="U26" t="str">
            <v>-</v>
          </cell>
        </row>
        <row r="27">
          <cell r="A27">
            <v>43334</v>
          </cell>
          <cell r="B27">
            <v>720</v>
          </cell>
          <cell r="C27">
            <v>2.15</v>
          </cell>
          <cell r="D27">
            <v>1624.3181100994129</v>
          </cell>
          <cell r="E27">
            <v>0</v>
          </cell>
          <cell r="H27">
            <v>38581</v>
          </cell>
          <cell r="I27">
            <v>0.84623861698164626</v>
          </cell>
          <cell r="J27">
            <v>610</v>
          </cell>
          <cell r="K27" t="str">
            <v/>
          </cell>
          <cell r="L27" t="str">
            <v/>
          </cell>
          <cell r="M27">
            <v>0</v>
          </cell>
          <cell r="N27">
            <v>0</v>
          </cell>
          <cell r="Q27">
            <v>43334</v>
          </cell>
          <cell r="R27">
            <v>2.2559973751380733</v>
          </cell>
          <cell r="S27">
            <v>0</v>
          </cell>
          <cell r="T27">
            <v>147.3579861111111</v>
          </cell>
          <cell r="U27">
            <v>0.84722222222222221</v>
          </cell>
        </row>
        <row r="28">
          <cell r="A28">
            <v>43335</v>
          </cell>
          <cell r="B28">
            <v>5432.4</v>
          </cell>
          <cell r="C28">
            <v>18.98</v>
          </cell>
          <cell r="D28">
            <v>14339.329176598538</v>
          </cell>
          <cell r="E28">
            <v>0</v>
          </cell>
          <cell r="H28">
            <v>85300</v>
          </cell>
          <cell r="I28">
            <v>0.84650385460019972</v>
          </cell>
          <cell r="J28">
            <v>2380</v>
          </cell>
          <cell r="K28" t="str">
            <v/>
          </cell>
          <cell r="L28" t="str">
            <v/>
          </cell>
          <cell r="M28">
            <v>0</v>
          </cell>
          <cell r="N28">
            <v>0</v>
          </cell>
          <cell r="Q28">
            <v>43335</v>
          </cell>
          <cell r="R28">
            <v>2.6395937664013216</v>
          </cell>
          <cell r="S28">
            <v>0</v>
          </cell>
          <cell r="T28">
            <v>43.180730432221488</v>
          </cell>
          <cell r="U28">
            <v>0.43811206833075622</v>
          </cell>
        </row>
        <row r="29">
          <cell r="A29">
            <v>4333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H29">
            <v>1074</v>
          </cell>
          <cell r="I29">
            <v>0.75563988973975704</v>
          </cell>
          <cell r="J29">
            <v>120</v>
          </cell>
          <cell r="K29" t="str">
            <v/>
          </cell>
          <cell r="L29" t="str">
            <v/>
          </cell>
          <cell r="M29">
            <v>0</v>
          </cell>
          <cell r="N29">
            <v>0</v>
          </cell>
          <cell r="Q29">
            <v>43336</v>
          </cell>
          <cell r="R29" t="str">
            <v>-</v>
          </cell>
          <cell r="S29" t="str">
            <v>-</v>
          </cell>
          <cell r="T29" t="str">
            <v/>
          </cell>
          <cell r="U29" t="str">
            <v>-</v>
          </cell>
        </row>
        <row r="30">
          <cell r="A30">
            <v>4333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H30">
            <v>4206</v>
          </cell>
          <cell r="I30">
            <v>0.8396689687389931</v>
          </cell>
          <cell r="J30">
            <v>120</v>
          </cell>
          <cell r="K30" t="str">
            <v/>
          </cell>
          <cell r="L30" t="str">
            <v/>
          </cell>
          <cell r="M30">
            <v>0</v>
          </cell>
          <cell r="N30">
            <v>0</v>
          </cell>
          <cell r="Q30">
            <v>43337</v>
          </cell>
          <cell r="R30" t="str">
            <v>-</v>
          </cell>
          <cell r="S30" t="str">
            <v>-</v>
          </cell>
          <cell r="T30" t="str">
            <v/>
          </cell>
          <cell r="U30" t="str">
            <v>-</v>
          </cell>
        </row>
        <row r="31">
          <cell r="A31">
            <v>4333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H31">
            <v>0</v>
          </cell>
          <cell r="I31">
            <v>0.68737905477181482</v>
          </cell>
          <cell r="J31">
            <v>0</v>
          </cell>
          <cell r="K31" t="str">
            <v/>
          </cell>
          <cell r="L31" t="str">
            <v/>
          </cell>
          <cell r="M31">
            <v>0</v>
          </cell>
          <cell r="N31">
            <v>0</v>
          </cell>
          <cell r="Q31">
            <v>43338</v>
          </cell>
          <cell r="R31" t="str">
            <v>-</v>
          </cell>
          <cell r="S31" t="str">
            <v>-</v>
          </cell>
          <cell r="T31" t="str">
            <v/>
          </cell>
          <cell r="U31" t="str">
            <v>-</v>
          </cell>
        </row>
        <row r="32">
          <cell r="A32">
            <v>43339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H32">
            <v>27278</v>
          </cell>
          <cell r="I32">
            <v>0.58424225854894318</v>
          </cell>
          <cell r="J32">
            <v>570</v>
          </cell>
          <cell r="K32" t="str">
            <v/>
          </cell>
          <cell r="L32" t="str">
            <v/>
          </cell>
          <cell r="M32">
            <v>0</v>
          </cell>
          <cell r="N32">
            <v>0</v>
          </cell>
          <cell r="Q32">
            <v>43339</v>
          </cell>
          <cell r="R32" t="str">
            <v>-</v>
          </cell>
          <cell r="S32" t="str">
            <v>-</v>
          </cell>
          <cell r="T32" t="str">
            <v/>
          </cell>
          <cell r="U32" t="str">
            <v>-</v>
          </cell>
        </row>
        <row r="33">
          <cell r="A33">
            <v>43340</v>
          </cell>
          <cell r="B33">
            <v>4404</v>
          </cell>
          <cell r="C33">
            <v>0</v>
          </cell>
          <cell r="D33">
            <v>0</v>
          </cell>
          <cell r="E33">
            <v>0</v>
          </cell>
          <cell r="H33">
            <v>71707</v>
          </cell>
          <cell r="I33">
            <v>0.76022566035011141</v>
          </cell>
          <cell r="J33">
            <v>2050</v>
          </cell>
          <cell r="K33" t="str">
            <v/>
          </cell>
          <cell r="L33" t="str">
            <v/>
          </cell>
          <cell r="M33">
            <v>0</v>
          </cell>
          <cell r="N33">
            <v>0</v>
          </cell>
          <cell r="Q33">
            <v>43340</v>
          </cell>
          <cell r="R33">
            <v>0</v>
          </cell>
          <cell r="S33">
            <v>0</v>
          </cell>
          <cell r="T33">
            <v>44.776169391462304</v>
          </cell>
          <cell r="U33">
            <v>0.46548592188919163</v>
          </cell>
        </row>
        <row r="34">
          <cell r="A34">
            <v>43341</v>
          </cell>
          <cell r="B34">
            <v>4215.72</v>
          </cell>
          <cell r="C34">
            <v>0</v>
          </cell>
          <cell r="D34">
            <v>0</v>
          </cell>
          <cell r="E34">
            <v>0</v>
          </cell>
          <cell r="H34">
            <v>67296</v>
          </cell>
          <cell r="I34">
            <v>0.77792011567107355</v>
          </cell>
          <cell r="J34">
            <v>1560</v>
          </cell>
          <cell r="K34" t="str">
            <v/>
          </cell>
          <cell r="L34" t="str">
            <v/>
          </cell>
          <cell r="M34">
            <v>0</v>
          </cell>
          <cell r="N34">
            <v>0</v>
          </cell>
          <cell r="Q34">
            <v>43341</v>
          </cell>
          <cell r="R34">
            <v>0</v>
          </cell>
          <cell r="S34">
            <v>0</v>
          </cell>
          <cell r="T34">
            <v>43.898551137172298</v>
          </cell>
          <cell r="U34">
            <v>0.37004355127949673</v>
          </cell>
        </row>
        <row r="35">
          <cell r="A35">
            <v>43342</v>
          </cell>
          <cell r="B35">
            <v>4934.76</v>
          </cell>
          <cell r="C35">
            <v>0</v>
          </cell>
          <cell r="D35">
            <v>0</v>
          </cell>
          <cell r="E35">
            <v>0</v>
          </cell>
          <cell r="H35">
            <v>86264</v>
          </cell>
          <cell r="I35">
            <v>0.78384854294772366</v>
          </cell>
          <cell r="J35">
            <v>2260</v>
          </cell>
          <cell r="K35" t="str">
            <v/>
          </cell>
          <cell r="L35" t="str">
            <v/>
          </cell>
          <cell r="M35">
            <v>0</v>
          </cell>
          <cell r="N35">
            <v>0</v>
          </cell>
          <cell r="Q35">
            <v>43342</v>
          </cell>
          <cell r="R35">
            <v>0</v>
          </cell>
          <cell r="S35">
            <v>0</v>
          </cell>
          <cell r="T35">
            <v>48.072449318710532</v>
          </cell>
          <cell r="U35">
            <v>0.45797566649644561</v>
          </cell>
        </row>
        <row r="36">
          <cell r="A36">
            <v>43343</v>
          </cell>
          <cell r="B36">
            <v>2484</v>
          </cell>
          <cell r="C36">
            <v>0</v>
          </cell>
          <cell r="D36">
            <v>0</v>
          </cell>
          <cell r="E36">
            <v>0</v>
          </cell>
          <cell r="H36">
            <v>84926</v>
          </cell>
          <cell r="I36">
            <v>0.80591163726587978</v>
          </cell>
          <cell r="J36">
            <v>2310</v>
          </cell>
          <cell r="K36" t="str">
            <v/>
          </cell>
          <cell r="L36" t="str">
            <v/>
          </cell>
          <cell r="M36">
            <v>0</v>
          </cell>
          <cell r="N36">
            <v>0</v>
          </cell>
          <cell r="Q36">
            <v>43343</v>
          </cell>
          <cell r="R36">
            <v>0</v>
          </cell>
          <cell r="S36">
            <v>0</v>
          </cell>
          <cell r="T36">
            <v>94.02033011272141</v>
          </cell>
          <cell r="U36">
            <v>0.92995169082125606</v>
          </cell>
        </row>
      </sheetData>
      <sheetData sheetId="2">
        <row r="5">
          <cell r="R5" t="str">
            <v>EE
Meta (1,91)</v>
          </cell>
          <cell r="S5" t="str">
            <v>Água
Meta (0,85)</v>
          </cell>
          <cell r="T5" t="str">
            <v>Vapor
Meta (44,1)</v>
          </cell>
          <cell r="U5" t="str">
            <v>CO2
Meta (0,50)</v>
          </cell>
        </row>
        <row r="6">
          <cell r="Q6">
            <v>43313</v>
          </cell>
          <cell r="R6" t="str">
            <v>-</v>
          </cell>
          <cell r="S6" t="str">
            <v>-</v>
          </cell>
          <cell r="T6" t="str">
            <v/>
          </cell>
          <cell r="U6" t="str">
            <v>-</v>
          </cell>
        </row>
        <row r="7">
          <cell r="Q7">
            <v>43314</v>
          </cell>
          <cell r="R7" t="str">
            <v>-</v>
          </cell>
          <cell r="S7" t="str">
            <v>-</v>
          </cell>
          <cell r="T7" t="str">
            <v/>
          </cell>
          <cell r="U7" t="str">
            <v>-</v>
          </cell>
        </row>
        <row r="8">
          <cell r="Q8">
            <v>43315</v>
          </cell>
          <cell r="R8" t="str">
            <v>-</v>
          </cell>
          <cell r="S8" t="str">
            <v>-</v>
          </cell>
          <cell r="T8" t="str">
            <v/>
          </cell>
          <cell r="U8" t="str">
            <v>-</v>
          </cell>
        </row>
        <row r="9">
          <cell r="Q9">
            <v>43316</v>
          </cell>
          <cell r="R9" t="str">
            <v>-</v>
          </cell>
          <cell r="S9" t="str">
            <v>-</v>
          </cell>
          <cell r="T9" t="str">
            <v/>
          </cell>
          <cell r="U9" t="str">
            <v>-</v>
          </cell>
        </row>
        <row r="10">
          <cell r="Q10">
            <v>43317</v>
          </cell>
          <cell r="R10" t="str">
            <v>-</v>
          </cell>
          <cell r="S10" t="str">
            <v>-</v>
          </cell>
          <cell r="T10" t="str">
            <v/>
          </cell>
          <cell r="U10" t="str">
            <v>-</v>
          </cell>
        </row>
        <row r="11">
          <cell r="Q11">
            <v>43318</v>
          </cell>
          <cell r="R11">
            <v>2.1566906464589395</v>
          </cell>
          <cell r="S11">
            <v>1.1606606606606635</v>
          </cell>
          <cell r="T11">
            <v>66.66272522522523</v>
          </cell>
          <cell r="U11">
            <v>0.4466966966966967</v>
          </cell>
        </row>
        <row r="12">
          <cell r="Q12">
            <v>43319</v>
          </cell>
          <cell r="R12">
            <v>1.5423028806178567</v>
          </cell>
          <cell r="S12">
            <v>0.81735588972430961</v>
          </cell>
          <cell r="T12">
            <v>32.376683897243105</v>
          </cell>
          <cell r="U12">
            <v>0.30310150375939848</v>
          </cell>
        </row>
        <row r="13">
          <cell r="Q13">
            <v>43320</v>
          </cell>
          <cell r="R13">
            <v>0.79187470646776681</v>
          </cell>
          <cell r="S13">
            <v>2.3013565891472871</v>
          </cell>
          <cell r="T13">
            <v>0</v>
          </cell>
          <cell r="U13">
            <v>0.12942967884828349</v>
          </cell>
        </row>
        <row r="14">
          <cell r="Q14">
            <v>43321</v>
          </cell>
          <cell r="R14" t="str">
            <v>-</v>
          </cell>
          <cell r="S14" t="str">
            <v>-</v>
          </cell>
          <cell r="T14" t="str">
            <v/>
          </cell>
          <cell r="U14" t="str">
            <v>-</v>
          </cell>
        </row>
        <row r="15">
          <cell r="Q15">
            <v>43322</v>
          </cell>
          <cell r="R15" t="str">
            <v>-</v>
          </cell>
          <cell r="S15" t="str">
            <v>-</v>
          </cell>
          <cell r="T15" t="str">
            <v/>
          </cell>
          <cell r="U15" t="str">
            <v>-</v>
          </cell>
        </row>
        <row r="16">
          <cell r="Q16">
            <v>43323</v>
          </cell>
          <cell r="R16" t="str">
            <v>-</v>
          </cell>
          <cell r="S16" t="str">
            <v>-</v>
          </cell>
          <cell r="T16" t="str">
            <v/>
          </cell>
          <cell r="U16" t="str">
            <v>-</v>
          </cell>
        </row>
        <row r="17">
          <cell r="Q17">
            <v>43324</v>
          </cell>
          <cell r="R17" t="str">
            <v>-</v>
          </cell>
          <cell r="S17" t="str">
            <v>-</v>
          </cell>
          <cell r="T17" t="str">
            <v/>
          </cell>
          <cell r="U17" t="str">
            <v>-</v>
          </cell>
        </row>
        <row r="18">
          <cell r="Q18">
            <v>43325</v>
          </cell>
          <cell r="R18">
            <v>1.7727789589952447</v>
          </cell>
          <cell r="S18">
            <v>1.308007448789561</v>
          </cell>
          <cell r="T18">
            <v>38.074953445065177</v>
          </cell>
          <cell r="U18">
            <v>0.36033519553072624</v>
          </cell>
        </row>
        <row r="19">
          <cell r="Q19">
            <v>43326</v>
          </cell>
          <cell r="R19">
            <v>1.6414832910016013</v>
          </cell>
          <cell r="S19">
            <v>0.86446886446886451</v>
          </cell>
          <cell r="T19">
            <v>30.741071428571427</v>
          </cell>
          <cell r="U19">
            <v>0.27179487179487177</v>
          </cell>
        </row>
        <row r="20">
          <cell r="Q20">
            <v>43327</v>
          </cell>
          <cell r="R20">
            <v>0.46726226711555158</v>
          </cell>
          <cell r="S20">
            <v>4.8915845748867</v>
          </cell>
          <cell r="T20">
            <v>24.017442807131808</v>
          </cell>
          <cell r="U20">
            <v>9.0911557979863764E-2</v>
          </cell>
        </row>
        <row r="21">
          <cell r="Q21">
            <v>43328</v>
          </cell>
          <cell r="R21" t="str">
            <v>-</v>
          </cell>
          <cell r="S21" t="str">
            <v>-</v>
          </cell>
          <cell r="T21" t="str">
            <v/>
          </cell>
          <cell r="U21" t="str">
            <v>-</v>
          </cell>
        </row>
        <row r="22">
          <cell r="Q22">
            <v>43329</v>
          </cell>
          <cell r="R22" t="str">
            <v>-</v>
          </cell>
          <cell r="S22" t="str">
            <v>-</v>
          </cell>
          <cell r="T22" t="str">
            <v/>
          </cell>
          <cell r="U22" t="str">
            <v>-</v>
          </cell>
        </row>
        <row r="23">
          <cell r="Q23">
            <v>43330</v>
          </cell>
          <cell r="R23" t="str">
            <v>-</v>
          </cell>
          <cell r="S23" t="str">
            <v>-</v>
          </cell>
          <cell r="T23" t="str">
            <v/>
          </cell>
          <cell r="U23" t="str">
            <v>-</v>
          </cell>
        </row>
        <row r="24">
          <cell r="Q24">
            <v>43331</v>
          </cell>
          <cell r="R24" t="str">
            <v>-</v>
          </cell>
          <cell r="S24" t="str">
            <v>-</v>
          </cell>
          <cell r="T24" t="str">
            <v/>
          </cell>
          <cell r="U24" t="str">
            <v>-</v>
          </cell>
        </row>
        <row r="25">
          <cell r="Q25">
            <v>43332</v>
          </cell>
          <cell r="R25" t="str">
            <v>-</v>
          </cell>
          <cell r="S25" t="str">
            <v>-</v>
          </cell>
          <cell r="T25" t="str">
            <v/>
          </cell>
          <cell r="U25" t="str">
            <v>-</v>
          </cell>
        </row>
        <row r="26">
          <cell r="Q26">
            <v>43333</v>
          </cell>
          <cell r="R26">
            <v>2.224777520403006</v>
          </cell>
          <cell r="S26">
            <v>0</v>
          </cell>
          <cell r="T26">
            <v>36.781308911739494</v>
          </cell>
          <cell r="U26">
            <v>0.29305912596401029</v>
          </cell>
        </row>
        <row r="27">
          <cell r="Q27">
            <v>43334</v>
          </cell>
          <cell r="R27">
            <v>0</v>
          </cell>
          <cell r="S27">
            <v>0</v>
          </cell>
          <cell r="T27">
            <v>30.058022425857533</v>
          </cell>
          <cell r="U27">
            <v>0.25344024186887343</v>
          </cell>
        </row>
        <row r="28">
          <cell r="Q28">
            <v>43335</v>
          </cell>
          <cell r="R28">
            <v>1.9205711628104432</v>
          </cell>
          <cell r="S28">
            <v>0</v>
          </cell>
          <cell r="T28">
            <v>41.021799428723632</v>
          </cell>
          <cell r="U28">
            <v>0.37426868358452964</v>
          </cell>
        </row>
        <row r="29">
          <cell r="Q29">
            <v>43336</v>
          </cell>
          <cell r="R29">
            <v>1.6897087769610222</v>
          </cell>
          <cell r="S29">
            <v>0</v>
          </cell>
          <cell r="T29">
            <v>31.36001790862235</v>
          </cell>
          <cell r="U29">
            <v>0.26407938033254713</v>
          </cell>
        </row>
        <row r="30">
          <cell r="Q30">
            <v>43337</v>
          </cell>
          <cell r="R30">
            <v>0</v>
          </cell>
          <cell r="S30">
            <v>0</v>
          </cell>
          <cell r="T30">
            <v>35.8006862745098</v>
          </cell>
          <cell r="U30">
            <v>0.31549019607843137</v>
          </cell>
        </row>
        <row r="31">
          <cell r="Q31">
            <v>43338</v>
          </cell>
          <cell r="R31">
            <v>0</v>
          </cell>
          <cell r="S31">
            <v>0</v>
          </cell>
          <cell r="T31">
            <v>23.947598351106731</v>
          </cell>
          <cell r="U31">
            <v>0.17275542412203404</v>
          </cell>
        </row>
        <row r="32">
          <cell r="Q32">
            <v>43339</v>
          </cell>
          <cell r="R32" t="str">
            <v>-</v>
          </cell>
          <cell r="S32" t="str">
            <v>-</v>
          </cell>
          <cell r="T32" t="str">
            <v/>
          </cell>
          <cell r="U32" t="str">
            <v>-</v>
          </cell>
        </row>
        <row r="33">
          <cell r="Q33">
            <v>43340</v>
          </cell>
          <cell r="R33" t="str">
            <v>-</v>
          </cell>
          <cell r="S33" t="str">
            <v>-</v>
          </cell>
          <cell r="T33" t="str">
            <v/>
          </cell>
          <cell r="U33" t="str">
            <v>-</v>
          </cell>
        </row>
        <row r="34">
          <cell r="Q34">
            <v>43341</v>
          </cell>
          <cell r="R34" t="str">
            <v>-</v>
          </cell>
          <cell r="S34" t="str">
            <v>-</v>
          </cell>
          <cell r="T34" t="str">
            <v/>
          </cell>
          <cell r="U34" t="str">
            <v>-</v>
          </cell>
        </row>
        <row r="35">
          <cell r="Q35">
            <v>43342</v>
          </cell>
          <cell r="R35" t="str">
            <v>-</v>
          </cell>
          <cell r="S35" t="str">
            <v>-</v>
          </cell>
          <cell r="T35" t="str">
            <v/>
          </cell>
          <cell r="U35" t="str">
            <v>-</v>
          </cell>
        </row>
        <row r="36">
          <cell r="Q36">
            <v>43343</v>
          </cell>
          <cell r="R36" t="str">
            <v>-</v>
          </cell>
          <cell r="S36" t="str">
            <v>-</v>
          </cell>
          <cell r="T36" t="str">
            <v/>
          </cell>
          <cell r="U36" t="str">
            <v>-</v>
          </cell>
        </row>
      </sheetData>
      <sheetData sheetId="3">
        <row r="5">
          <cell r="Q5" t="str">
            <v>EE
Meta (8,22)</v>
          </cell>
          <cell r="R5" t="str">
            <v>Água
Meta (1,25)</v>
          </cell>
          <cell r="S5" t="str">
            <v>Vapor
Meta (69,00)</v>
          </cell>
          <cell r="T5" t="str">
            <v>CO2
Meta (0,90)</v>
          </cell>
        </row>
        <row r="6">
          <cell r="P6">
            <v>43313</v>
          </cell>
          <cell r="Q6">
            <v>7.5755065429173918</v>
          </cell>
          <cell r="R6">
            <v>9.3011229314420838</v>
          </cell>
          <cell r="S6">
            <v>411.74152876280533</v>
          </cell>
          <cell r="T6">
            <v>0.74041239821381666</v>
          </cell>
        </row>
        <row r="7">
          <cell r="P7">
            <v>43314</v>
          </cell>
          <cell r="Q7">
            <v>7.2679312380801067</v>
          </cell>
          <cell r="R7">
            <v>16.335194432884819</v>
          </cell>
          <cell r="S7">
            <v>54.320391611180469</v>
          </cell>
          <cell r="T7">
            <v>0.65337165348876203</v>
          </cell>
        </row>
        <row r="8">
          <cell r="P8">
            <v>43315</v>
          </cell>
          <cell r="Q8">
            <v>7.6012133222646048</v>
          </cell>
          <cell r="R8">
            <v>1.9902735580632724</v>
          </cell>
          <cell r="S8">
            <v>54.906586070119594</v>
          </cell>
          <cell r="T8">
            <v>0.40351019965277779</v>
          </cell>
        </row>
        <row r="9">
          <cell r="P9">
            <v>43316</v>
          </cell>
          <cell r="Q9">
            <v>6.9567147834034682</v>
          </cell>
          <cell r="R9">
            <v>2.3643392486238461</v>
          </cell>
          <cell r="S9">
            <v>44.958355051689686</v>
          </cell>
          <cell r="T9">
            <v>0.46891905766026176</v>
          </cell>
        </row>
        <row r="10">
          <cell r="P10">
            <v>43317</v>
          </cell>
          <cell r="Q10" t="str">
            <v>-</v>
          </cell>
          <cell r="R10" t="str">
            <v>-</v>
          </cell>
          <cell r="S10" t="str">
            <v/>
          </cell>
          <cell r="T10" t="str">
            <v>-</v>
          </cell>
        </row>
        <row r="11">
          <cell r="P11">
            <v>43318</v>
          </cell>
          <cell r="Q11">
            <v>0</v>
          </cell>
          <cell r="R11">
            <v>1.7897905609770013</v>
          </cell>
          <cell r="S11">
            <v>83.91530654948734</v>
          </cell>
          <cell r="T11">
            <v>0.87295982423101059</v>
          </cell>
        </row>
        <row r="12">
          <cell r="P12">
            <v>43319</v>
          </cell>
          <cell r="Q12">
            <v>8.6755860659824897</v>
          </cell>
          <cell r="R12">
            <v>1.2985797852696006</v>
          </cell>
          <cell r="S12">
            <v>52.973028450459005</v>
          </cell>
          <cell r="T12">
            <v>0.48122263110689034</v>
          </cell>
        </row>
        <row r="13">
          <cell r="P13">
            <v>43320</v>
          </cell>
          <cell r="Q13">
            <v>6.5208113892205031</v>
          </cell>
          <cell r="R13">
            <v>4.4511599088697977</v>
          </cell>
          <cell r="S13">
            <v>0</v>
          </cell>
          <cell r="T13">
            <v>0.54406807056432993</v>
          </cell>
        </row>
        <row r="14">
          <cell r="P14">
            <v>43321</v>
          </cell>
          <cell r="Q14">
            <v>9.7307704304787563</v>
          </cell>
          <cell r="R14">
            <v>2.3807301445070266</v>
          </cell>
          <cell r="S14">
            <v>110.54729724924616</v>
          </cell>
          <cell r="T14">
            <v>0.5942602548785344</v>
          </cell>
        </row>
        <row r="15">
          <cell r="P15">
            <v>43322</v>
          </cell>
          <cell r="Q15">
            <v>6.2444300960066057</v>
          </cell>
          <cell r="R15">
            <v>1.3845477263633141</v>
          </cell>
          <cell r="S15">
            <v>53.37931190686507</v>
          </cell>
          <cell r="T15">
            <v>0.56287261645005326</v>
          </cell>
        </row>
        <row r="16">
          <cell r="P16">
            <v>43323</v>
          </cell>
          <cell r="Q16">
            <v>7.7003566238413246</v>
          </cell>
          <cell r="R16">
            <v>1.1518453211218425</v>
          </cell>
          <cell r="S16">
            <v>54.257481584803479</v>
          </cell>
          <cell r="T16">
            <v>0.61232904352104778</v>
          </cell>
        </row>
        <row r="17">
          <cell r="P17">
            <v>43324</v>
          </cell>
          <cell r="Q17">
            <v>4.5066409591408139</v>
          </cell>
          <cell r="R17">
            <v>2.7264428667853977</v>
          </cell>
          <cell r="S17">
            <v>36.86939382110647</v>
          </cell>
          <cell r="T17">
            <v>0.31324461034251755</v>
          </cell>
        </row>
        <row r="18">
          <cell r="P18">
            <v>43325</v>
          </cell>
          <cell r="Q18">
            <v>9.8703447646149254</v>
          </cell>
          <cell r="R18">
            <v>4.5895490397805236</v>
          </cell>
          <cell r="S18">
            <v>129.68133787722908</v>
          </cell>
          <cell r="T18">
            <v>0.84094221536371128</v>
          </cell>
        </row>
        <row r="19">
          <cell r="P19">
            <v>43326</v>
          </cell>
          <cell r="Q19">
            <v>8.6325220105897973</v>
          </cell>
          <cell r="R19">
            <v>0.88183421516754845</v>
          </cell>
          <cell r="S19">
            <v>67.792931627883078</v>
          </cell>
          <cell r="T19">
            <v>0.78722967072481642</v>
          </cell>
        </row>
        <row r="20">
          <cell r="P20">
            <v>43327</v>
          </cell>
          <cell r="Q20">
            <v>4.4713600189053526</v>
          </cell>
          <cell r="R20">
            <v>1.311094754142943</v>
          </cell>
          <cell r="S20">
            <v>29.812545203368352</v>
          </cell>
          <cell r="T20">
            <v>0.42986309414716145</v>
          </cell>
        </row>
        <row r="21">
          <cell r="P21">
            <v>43328</v>
          </cell>
          <cell r="Q21">
            <v>8.6813264184743186</v>
          </cell>
          <cell r="R21">
            <v>1.4646204846822131</v>
          </cell>
          <cell r="S21">
            <v>124.7287326388889</v>
          </cell>
          <cell r="T21">
            <v>1.1957197359395602</v>
          </cell>
        </row>
        <row r="22">
          <cell r="P22">
            <v>43329</v>
          </cell>
          <cell r="Q22">
            <v>3.8019843454084952</v>
          </cell>
          <cell r="R22">
            <v>4.1780462359375106</v>
          </cell>
          <cell r="S22">
            <v>88.785351421034093</v>
          </cell>
          <cell r="T22">
            <v>0.66209158144456826</v>
          </cell>
        </row>
        <row r="23">
          <cell r="P23">
            <v>43330</v>
          </cell>
          <cell r="Q23">
            <v>6.7236172802847118</v>
          </cell>
          <cell r="R23">
            <v>0</v>
          </cell>
          <cell r="S23">
            <v>53.913156799991832</v>
          </cell>
          <cell r="T23">
            <v>0.72641032708563025</v>
          </cell>
        </row>
        <row r="24">
          <cell r="P24">
            <v>43331</v>
          </cell>
          <cell r="Q24">
            <v>4.6754585295683562</v>
          </cell>
          <cell r="R24">
            <v>0</v>
          </cell>
          <cell r="S24">
            <v>37.938226988326193</v>
          </cell>
          <cell r="T24">
            <v>1.0995042307046274</v>
          </cell>
        </row>
        <row r="25">
          <cell r="P25">
            <v>43332</v>
          </cell>
          <cell r="Q25">
            <v>9.4628425674239143</v>
          </cell>
          <cell r="R25">
            <v>0</v>
          </cell>
          <cell r="S25">
            <v>114.02165032679738</v>
          </cell>
          <cell r="T25">
            <v>2.828280980717139</v>
          </cell>
        </row>
        <row r="26">
          <cell r="P26">
            <v>43333</v>
          </cell>
          <cell r="Q26">
            <v>6.7206455589471235</v>
          </cell>
          <cell r="R26">
            <v>0</v>
          </cell>
          <cell r="S26">
            <v>49.204059584199165</v>
          </cell>
          <cell r="T26">
            <v>0.54820875606085062</v>
          </cell>
        </row>
        <row r="27">
          <cell r="P27">
            <v>43334</v>
          </cell>
          <cell r="Q27">
            <v>6.6389066938914105</v>
          </cell>
          <cell r="R27">
            <v>0</v>
          </cell>
          <cell r="S27">
            <v>66.358861757723602</v>
          </cell>
          <cell r="T27">
            <v>0.69656406673276505</v>
          </cell>
        </row>
        <row r="28">
          <cell r="P28">
            <v>43335</v>
          </cell>
          <cell r="Q28">
            <v>5.8329039462656391</v>
          </cell>
          <cell r="R28">
            <v>0</v>
          </cell>
          <cell r="S28">
            <v>44.6315880544755</v>
          </cell>
          <cell r="T28">
            <v>0.57353197302915349</v>
          </cell>
        </row>
        <row r="29">
          <cell r="P29">
            <v>43336</v>
          </cell>
          <cell r="Q29">
            <v>7.4228139299795179</v>
          </cell>
          <cell r="R29">
            <v>0</v>
          </cell>
          <cell r="S29">
            <v>58.008641372492285</v>
          </cell>
          <cell r="T29">
            <v>0.66837263695987648</v>
          </cell>
        </row>
        <row r="30">
          <cell r="P30">
            <v>43337</v>
          </cell>
          <cell r="Q30">
            <v>0</v>
          </cell>
          <cell r="R30">
            <v>0</v>
          </cell>
          <cell r="S30">
            <v>35.64591020423245</v>
          </cell>
          <cell r="T30">
            <v>0.3883794954630288</v>
          </cell>
        </row>
        <row r="31">
          <cell r="P31">
            <v>43338</v>
          </cell>
          <cell r="Q31">
            <v>0</v>
          </cell>
          <cell r="R31">
            <v>0</v>
          </cell>
          <cell r="S31">
            <v>177.68204540977149</v>
          </cell>
          <cell r="T31">
            <v>2.0952357499343317</v>
          </cell>
        </row>
        <row r="32">
          <cell r="P32">
            <v>43339</v>
          </cell>
          <cell r="Q32">
            <v>0</v>
          </cell>
          <cell r="R32">
            <v>0</v>
          </cell>
          <cell r="S32">
            <v>8.0381165336989948</v>
          </cell>
          <cell r="T32">
            <v>7.9209257874179345E-2</v>
          </cell>
        </row>
        <row r="33">
          <cell r="P33">
            <v>43340</v>
          </cell>
          <cell r="Q33">
            <v>0</v>
          </cell>
          <cell r="R33">
            <v>0</v>
          </cell>
          <cell r="S33">
            <v>173.49959008487656</v>
          </cell>
          <cell r="T33">
            <v>1.767974261463845</v>
          </cell>
        </row>
        <row r="34">
          <cell r="P34">
            <v>43341</v>
          </cell>
          <cell r="Q34">
            <v>0</v>
          </cell>
          <cell r="R34">
            <v>0</v>
          </cell>
          <cell r="S34">
            <v>48.858566532124343</v>
          </cell>
          <cell r="T34">
            <v>0.67961044313686525</v>
          </cell>
        </row>
        <row r="35">
          <cell r="P35">
            <v>43342</v>
          </cell>
          <cell r="Q35">
            <v>0</v>
          </cell>
          <cell r="R35">
            <v>0</v>
          </cell>
          <cell r="S35">
            <v>41.449271336309941</v>
          </cell>
          <cell r="T35">
            <v>0.50242944016816937</v>
          </cell>
        </row>
        <row r="36">
          <cell r="P36">
            <v>43343</v>
          </cell>
          <cell r="Q36">
            <v>0</v>
          </cell>
          <cell r="R36">
            <v>0</v>
          </cell>
          <cell r="S36">
            <v>58.617862654320987</v>
          </cell>
          <cell r="T36">
            <v>0.83153812531221005</v>
          </cell>
        </row>
      </sheetData>
      <sheetData sheetId="4">
        <row r="3">
          <cell r="L3" t="str">
            <v>Índices - L511</v>
          </cell>
        </row>
        <row r="4">
          <cell r="L4" t="str">
            <v>EE
Meta (2,22)</v>
          </cell>
          <cell r="M4" t="str">
            <v>Água Linha
Meta (0,03)</v>
          </cell>
          <cell r="N4" t="str">
            <v>Vapor
Meta (28,5)</v>
          </cell>
          <cell r="O4" t="str">
            <v>CO2
Meta (1,7)</v>
          </cell>
          <cell r="P4" t="str">
            <v>Ar Comprimido
Meta m³/hrs</v>
          </cell>
        </row>
        <row r="5">
          <cell r="K5">
            <v>43313</v>
          </cell>
          <cell r="L5">
            <v>3.1021980905343423</v>
          </cell>
          <cell r="M5" t="str">
            <v xml:space="preserve">0,00 </v>
          </cell>
          <cell r="N5">
            <v>69.941892185639816</v>
          </cell>
          <cell r="O5">
            <v>1.79944922458134</v>
          </cell>
          <cell r="P5">
            <v>39179.502196193265</v>
          </cell>
        </row>
        <row r="6">
          <cell r="K6">
            <v>43314</v>
          </cell>
          <cell r="L6">
            <v>2.9947573757901553</v>
          </cell>
          <cell r="M6" t="str">
            <v xml:space="preserve">0,00 </v>
          </cell>
          <cell r="N6">
            <v>32.543114942294267</v>
          </cell>
          <cell r="O6">
            <v>1.9415886569932952</v>
          </cell>
          <cell r="P6">
            <v>68.047643707923356</v>
          </cell>
        </row>
        <row r="7">
          <cell r="K7">
            <v>43315</v>
          </cell>
          <cell r="L7">
            <v>7603</v>
          </cell>
          <cell r="M7">
            <v>4522</v>
          </cell>
          <cell r="N7">
            <v>1.8470989323665363</v>
          </cell>
          <cell r="O7">
            <v>1.5421048600462735</v>
          </cell>
          <cell r="P7">
            <v>69.95</v>
          </cell>
        </row>
        <row r="8">
          <cell r="K8">
            <v>43316</v>
          </cell>
          <cell r="L8">
            <v>2.3694407960344468</v>
          </cell>
          <cell r="M8">
            <v>0.14356026915317305</v>
          </cell>
          <cell r="N8">
            <v>48.722857743943074</v>
          </cell>
          <cell r="O8">
            <v>1.2495798031850356</v>
          </cell>
          <cell r="P8">
            <v>61.974904528096026</v>
          </cell>
        </row>
        <row r="9">
          <cell r="K9">
            <v>43317</v>
          </cell>
          <cell r="L9" t="str">
            <v>-</v>
          </cell>
          <cell r="M9">
            <v>0.20070599279692702</v>
          </cell>
          <cell r="N9" t="str">
            <v/>
          </cell>
          <cell r="O9" t="str">
            <v>-</v>
          </cell>
          <cell r="P9" t="str">
            <v>-</v>
          </cell>
        </row>
        <row r="10">
          <cell r="K10">
            <v>43318</v>
          </cell>
          <cell r="L10">
            <v>0</v>
          </cell>
          <cell r="M10">
            <v>0.27553982239283131</v>
          </cell>
          <cell r="N10">
            <v>37.890446902943069</v>
          </cell>
          <cell r="O10">
            <v>2.158681715407591</v>
          </cell>
          <cell r="P10" t="str">
            <v>-</v>
          </cell>
        </row>
        <row r="11">
          <cell r="K11">
            <v>43319</v>
          </cell>
          <cell r="L11">
            <v>2.5608503867937475</v>
          </cell>
          <cell r="M11">
            <v>0.18501087687755208</v>
          </cell>
          <cell r="N11">
            <v>26.909324812931235</v>
          </cell>
          <cell r="O11">
            <v>1.701276817809501</v>
          </cell>
          <cell r="P11">
            <v>62.505887894488929</v>
          </cell>
        </row>
        <row r="12">
          <cell r="K12">
            <v>43320</v>
          </cell>
          <cell r="L12">
            <v>1.0362409926882963</v>
          </cell>
          <cell r="M12">
            <v>5.2418181770528928E-3</v>
          </cell>
          <cell r="N12">
            <v>0</v>
          </cell>
          <cell r="O12">
            <v>0.62917437536354481</v>
          </cell>
          <cell r="P12">
            <v>135.63218390804599</v>
          </cell>
        </row>
        <row r="13">
          <cell r="K13">
            <v>43321</v>
          </cell>
          <cell r="L13" t="str">
            <v>-</v>
          </cell>
          <cell r="M13" t="str">
            <v xml:space="preserve">0,00 </v>
          </cell>
          <cell r="N13" t="str">
            <v/>
          </cell>
          <cell r="O13" t="str">
            <v>-</v>
          </cell>
          <cell r="P13">
            <v>75.287356321839084</v>
          </cell>
        </row>
        <row r="14">
          <cell r="K14">
            <v>43322</v>
          </cell>
          <cell r="L14" t="str">
            <v>-</v>
          </cell>
          <cell r="M14">
            <v>0.17603874104133957</v>
          </cell>
          <cell r="N14" t="str">
            <v/>
          </cell>
          <cell r="O14" t="str">
            <v>-</v>
          </cell>
          <cell r="P14" t="str">
            <v>-</v>
          </cell>
        </row>
        <row r="15">
          <cell r="K15">
            <v>43323</v>
          </cell>
          <cell r="L15" t="str">
            <v>-</v>
          </cell>
          <cell r="M15">
            <v>0.57335362282009406</v>
          </cell>
          <cell r="N15" t="str">
            <v/>
          </cell>
          <cell r="O15" t="str">
            <v>-</v>
          </cell>
          <cell r="P15" t="str">
            <v>-</v>
          </cell>
        </row>
        <row r="16">
          <cell r="K16">
            <v>43324</v>
          </cell>
          <cell r="L16" t="str">
            <v>-</v>
          </cell>
          <cell r="M16">
            <v>0.19391110867232361</v>
          </cell>
          <cell r="N16" t="str">
            <v/>
          </cell>
          <cell r="O16" t="str">
            <v>-</v>
          </cell>
          <cell r="P16" t="str">
            <v>-</v>
          </cell>
        </row>
        <row r="17">
          <cell r="K17">
            <v>43325</v>
          </cell>
          <cell r="L17" t="str">
            <v>-</v>
          </cell>
          <cell r="M17">
            <v>0.16419746099712496</v>
          </cell>
          <cell r="N17" t="str">
            <v/>
          </cell>
          <cell r="O17" t="str">
            <v>-</v>
          </cell>
          <cell r="P17" t="str">
            <v>-</v>
          </cell>
        </row>
        <row r="18">
          <cell r="K18">
            <v>43326</v>
          </cell>
          <cell r="L18">
            <v>3.3509146681337891</v>
          </cell>
          <cell r="M18">
            <v>8.742191037855436E-2</v>
          </cell>
          <cell r="N18">
            <v>31.752588569674369</v>
          </cell>
          <cell r="O18">
            <v>1.9289921456951233</v>
          </cell>
          <cell r="P18">
            <v>62.791904514789827</v>
          </cell>
        </row>
        <row r="19">
          <cell r="K19">
            <v>43327</v>
          </cell>
          <cell r="L19">
            <v>2.0319335791854622</v>
          </cell>
          <cell r="M19" t="str">
            <v xml:space="preserve">0,00 </v>
          </cell>
          <cell r="N19">
            <v>29.202291528420403</v>
          </cell>
          <cell r="O19">
            <v>1.7022198933332273</v>
          </cell>
          <cell r="P19">
            <v>113.12775330396477</v>
          </cell>
        </row>
        <row r="20">
          <cell r="K20">
            <v>43328</v>
          </cell>
          <cell r="L20">
            <v>2.3939488792641042</v>
          </cell>
          <cell r="M20" t="str">
            <v xml:space="preserve">0,00 </v>
          </cell>
          <cell r="N20">
            <v>25.236076795403545</v>
          </cell>
          <cell r="O20">
            <v>1.6838082932712959</v>
          </cell>
          <cell r="P20">
            <v>65.715579710144937</v>
          </cell>
        </row>
        <row r="21">
          <cell r="K21">
            <v>43329</v>
          </cell>
          <cell r="L21">
            <v>2.2750283801451285</v>
          </cell>
          <cell r="M21" t="str">
            <v xml:space="preserve">0,00 </v>
          </cell>
          <cell r="N21">
            <v>23.153982374907962</v>
          </cell>
          <cell r="O21">
            <v>1.5565702436912916</v>
          </cell>
          <cell r="P21">
            <v>60.837331007413866</v>
          </cell>
        </row>
        <row r="22">
          <cell r="K22">
            <v>43330</v>
          </cell>
          <cell r="L22">
            <v>2.572440434469867</v>
          </cell>
          <cell r="M22" t="str">
            <v xml:space="preserve">0,00 </v>
          </cell>
          <cell r="N22">
            <v>0.90843655880838836</v>
          </cell>
          <cell r="O22">
            <v>1.7499121919060847</v>
          </cell>
          <cell r="P22">
            <v>62.198861147612796</v>
          </cell>
        </row>
        <row r="23">
          <cell r="K23">
            <v>43331</v>
          </cell>
          <cell r="L23">
            <v>2.4067584537792217</v>
          </cell>
          <cell r="M23" t="str">
            <v xml:space="preserve">0,00 </v>
          </cell>
          <cell r="N23">
            <v>47.279948742321665</v>
          </cell>
          <cell r="O23">
            <v>1.6022378386229532</v>
          </cell>
          <cell r="P23">
            <v>58.173515981735164</v>
          </cell>
        </row>
        <row r="24">
          <cell r="K24">
            <v>43332</v>
          </cell>
          <cell r="L24">
            <v>1.3499394503362407</v>
          </cell>
          <cell r="M24" t="str">
            <v xml:space="preserve">0,00 </v>
          </cell>
          <cell r="N24">
            <v>20.705891045134507</v>
          </cell>
          <cell r="O24">
            <v>1.0746711758078085</v>
          </cell>
          <cell r="P24">
            <v>109.41915227629514</v>
          </cell>
        </row>
        <row r="25">
          <cell r="K25">
            <v>43333</v>
          </cell>
          <cell r="L25" t="str">
            <v>-</v>
          </cell>
          <cell r="M25" t="str">
            <v xml:space="preserve">0,00 </v>
          </cell>
          <cell r="N25" t="str">
            <v/>
          </cell>
          <cell r="O25" t="str">
            <v>-</v>
          </cell>
          <cell r="P25" t="str">
            <v>-</v>
          </cell>
        </row>
        <row r="26">
          <cell r="K26">
            <v>43334</v>
          </cell>
          <cell r="L26" t="str">
            <v>-</v>
          </cell>
          <cell r="M26" t="str">
            <v xml:space="preserve">0,00 </v>
          </cell>
          <cell r="N26" t="str">
            <v/>
          </cell>
          <cell r="O26" t="str">
            <v>-</v>
          </cell>
          <cell r="P26" t="str">
            <v>-</v>
          </cell>
        </row>
        <row r="27">
          <cell r="K27">
            <v>43335</v>
          </cell>
          <cell r="L27" t="str">
            <v>-</v>
          </cell>
          <cell r="M27" t="str">
            <v xml:space="preserve">0,00 </v>
          </cell>
          <cell r="N27" t="str">
            <v/>
          </cell>
          <cell r="O27" t="str">
            <v>-</v>
          </cell>
          <cell r="P27" t="str">
            <v>-</v>
          </cell>
        </row>
        <row r="28">
          <cell r="K28">
            <v>43336</v>
          </cell>
          <cell r="L28" t="str">
            <v>-</v>
          </cell>
          <cell r="M28">
            <v>0.39848352550259603</v>
          </cell>
          <cell r="N28" t="str">
            <v/>
          </cell>
          <cell r="O28" t="str">
            <v>-</v>
          </cell>
          <cell r="P28" t="str">
            <v>-</v>
          </cell>
        </row>
        <row r="29">
          <cell r="K29">
            <v>43337</v>
          </cell>
          <cell r="L29" t="str">
            <v>-</v>
          </cell>
          <cell r="M29">
            <v>0.26385102138119065</v>
          </cell>
          <cell r="N29" t="str">
            <v/>
          </cell>
          <cell r="O29" t="str">
            <v>-</v>
          </cell>
          <cell r="P29" t="str">
            <v>-</v>
          </cell>
        </row>
        <row r="30">
          <cell r="K30">
            <v>43338</v>
          </cell>
          <cell r="L30" t="str">
            <v>-</v>
          </cell>
          <cell r="M30">
            <v>0.18717131655532226</v>
          </cell>
          <cell r="N30" t="str">
            <v/>
          </cell>
          <cell r="O30" t="str">
            <v>-</v>
          </cell>
          <cell r="P30" t="str">
            <v>-</v>
          </cell>
        </row>
        <row r="31">
          <cell r="K31">
            <v>43339</v>
          </cell>
          <cell r="L31" t="str">
            <v>-</v>
          </cell>
          <cell r="M31">
            <v>6.0155497333260539E-2</v>
          </cell>
          <cell r="N31" t="str">
            <v/>
          </cell>
          <cell r="O31" t="str">
            <v>-</v>
          </cell>
          <cell r="P31" t="str">
            <v>-</v>
          </cell>
        </row>
        <row r="32">
          <cell r="K32">
            <v>43340</v>
          </cell>
          <cell r="L32">
            <v>4.2019618962077585</v>
          </cell>
          <cell r="M32">
            <v>0.41070174668030346</v>
          </cell>
          <cell r="N32">
            <v>63.578635840661413</v>
          </cell>
          <cell r="O32">
            <v>3.2581802384580665</v>
          </cell>
          <cell r="P32">
            <v>122.32415902140673</v>
          </cell>
        </row>
        <row r="33">
          <cell r="K33">
            <v>43341</v>
          </cell>
          <cell r="L33">
            <v>2.5842782713484271</v>
          </cell>
          <cell r="M33">
            <v>0.125674439735493</v>
          </cell>
          <cell r="N33">
            <v>27.501515039347986</v>
          </cell>
          <cell r="O33">
            <v>1.5064311698686221</v>
          </cell>
          <cell r="P33">
            <v>72.832369942196522</v>
          </cell>
        </row>
        <row r="34">
          <cell r="K34">
            <v>43342</v>
          </cell>
          <cell r="L34">
            <v>3.1943542575358879</v>
          </cell>
          <cell r="M34">
            <v>0.10984479388310958</v>
          </cell>
          <cell r="N34">
            <v>37.865505363359887</v>
          </cell>
          <cell r="O34">
            <v>1.8126139475040637</v>
          </cell>
          <cell r="P34">
            <v>83.7890625</v>
          </cell>
        </row>
        <row r="35">
          <cell r="K35">
            <v>43343</v>
          </cell>
          <cell r="L35" t="str">
            <v>-</v>
          </cell>
          <cell r="M35" t="str">
            <v xml:space="preserve">0,00 </v>
          </cell>
          <cell r="N35" t="str">
            <v/>
          </cell>
          <cell r="O35" t="str">
            <v>-</v>
          </cell>
          <cell r="P35" t="str">
            <v>-</v>
          </cell>
        </row>
      </sheetData>
      <sheetData sheetId="5"/>
      <sheetData sheetId="6"/>
      <sheetData sheetId="7"/>
      <sheetData sheetId="8">
        <row r="6">
          <cell r="A6">
            <v>0</v>
          </cell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 CF3</v>
          </cell>
          <cell r="K6" t="str">
            <v>Fermat 02 CF4</v>
          </cell>
          <cell r="L6" t="str">
            <v>Filtração 01</v>
          </cell>
          <cell r="M6" t="str">
            <v>Filtração 02</v>
          </cell>
          <cell r="N6" t="str">
            <v>PL Refri 561</v>
          </cell>
          <cell r="O6" t="str">
            <v>PL Refri 562</v>
          </cell>
          <cell r="P6" t="str">
            <v>Ar Comprimido</v>
          </cell>
          <cell r="Q6" t="str">
            <v xml:space="preserve">EE Compressores Ar
</v>
          </cell>
          <cell r="R6" t="str">
            <v>Kw/dia</v>
          </cell>
          <cell r="S6" t="str">
            <v>Brassagem
Sala 01</v>
          </cell>
          <cell r="T6" t="str">
            <v>Total Diário
(T)</v>
          </cell>
          <cell r="U6" t="str">
            <v>Gás Natural
m³</v>
          </cell>
          <cell r="V6" t="str">
            <v>Água</v>
          </cell>
          <cell r="W6" t="str">
            <v>ALDOX 01</v>
          </cell>
          <cell r="X6" t="str">
            <v>ALDOX 02</v>
          </cell>
          <cell r="Y6" t="str">
            <v>% Aldox</v>
          </cell>
          <cell r="Z6" t="str">
            <v>Data</v>
          </cell>
          <cell r="AA6" t="str">
            <v>Água Gelada
01
Acc.</v>
          </cell>
          <cell r="AB6" t="str">
            <v>Água Gelada 02
Acc.</v>
          </cell>
          <cell r="AC6" t="str">
            <v>PL Refri 
Acc.</v>
          </cell>
          <cell r="AD6" t="str">
            <v>Brassagem Sala 01
Acc.</v>
          </cell>
          <cell r="AE6" t="str">
            <v>Fermat 01
Acc.</v>
          </cell>
          <cell r="AF6" t="str">
            <v>Fermat 02
Acc.</v>
          </cell>
          <cell r="AG6" t="str">
            <v>Filtração 01
Acc.</v>
          </cell>
          <cell r="AH6" t="str">
            <v>Filtração 02
Acc.</v>
          </cell>
          <cell r="AI6" t="str">
            <v>Total
0º1</v>
          </cell>
          <cell r="AJ6" t="str">
            <v>Total
0º2</v>
          </cell>
          <cell r="AK6" t="str">
            <v>Total
-3,5ºC</v>
          </cell>
          <cell r="AL6" t="str">
            <v>Total
Refri</v>
          </cell>
          <cell r="AM6" t="str">
            <v>Acc. 
T 0º1</v>
          </cell>
          <cell r="AN6" t="str">
            <v xml:space="preserve">Acc. 
T 0º2 </v>
          </cell>
          <cell r="AO6" t="str">
            <v xml:space="preserve">Acc. 
T -3,5º </v>
          </cell>
          <cell r="AP6" t="str">
            <v>Acc. 
T Refri</v>
          </cell>
          <cell r="AQ6" t="str">
            <v>Total
Ar</v>
          </cell>
          <cell r="AR6" t="str">
            <v>Total
EE Ar</v>
          </cell>
          <cell r="AS6" t="str">
            <v>Acc Ar</v>
          </cell>
          <cell r="AT6" t="str">
            <v>Acc
Kw/dia</v>
          </cell>
          <cell r="AU6" t="str">
            <v>Total Acc (T)</v>
          </cell>
          <cell r="AV6" t="str">
            <v>Acc
T/kw</v>
          </cell>
          <cell r="AW6" t="str">
            <v>Sala 1 Acc</v>
          </cell>
          <cell r="AX6" t="str">
            <v>Total Fabricos</v>
          </cell>
          <cell r="AY6" t="str">
            <v>Total Fabricos</v>
          </cell>
          <cell r="AZ6" t="str">
            <v>Vapor / Fabrico</v>
          </cell>
          <cell r="BA6" t="str">
            <v>Vapor/Fabrico
Diario</v>
          </cell>
          <cell r="BB6" t="str">
            <v>CO2 Total Proc</v>
          </cell>
          <cell r="BC6" t="str">
            <v>Co2 Diáro
Proc</v>
          </cell>
          <cell r="BD6" t="str">
            <v>CO2 -Filta - Diário</v>
          </cell>
          <cell r="BE6" t="str">
            <v>CO2 -Filta - Acc</v>
          </cell>
          <cell r="BF6" t="str">
            <v>Benefic. Diário</v>
          </cell>
          <cell r="BG6" t="str">
            <v>Benef. Acc</v>
          </cell>
          <cell r="BH6" t="str">
            <v>Co2 - Diario
Tot</v>
          </cell>
          <cell r="BI6" t="str">
            <v>Co2 - Diario
Acc</v>
          </cell>
          <cell r="BJ6" t="str">
            <v>Co2-PL-Proc-Diario</v>
          </cell>
          <cell r="BK6" t="str">
            <v>Co2-PL-Proc-Acc</v>
          </cell>
          <cell r="BL6" t="str">
            <v>PL fábrica Normal</v>
          </cell>
          <cell r="BM6" t="str">
            <v>PL Acc</v>
          </cell>
          <cell r="BN6" t="str">
            <v>151
Prod. 
diário</v>
          </cell>
          <cell r="BO6" t="str">
            <v>151
Prod. 
Acc.</v>
          </cell>
          <cell r="BP6" t="str">
            <v>152
Prod. 
Diário</v>
          </cell>
          <cell r="BQ6" t="str">
            <v>152
Prod. 
Acc.</v>
          </cell>
          <cell r="BR6" t="str">
            <v>EE 151 diário</v>
          </cell>
          <cell r="BS6" t="str">
            <v>EE 151 Acc</v>
          </cell>
          <cell r="BT6" t="str">
            <v>EE 152 diário</v>
          </cell>
          <cell r="BU6" t="str">
            <v>EE 152 Acc</v>
          </cell>
          <cell r="BV6" t="str">
            <v>151 diário</v>
          </cell>
          <cell r="BW6" t="str">
            <v>151 Acc</v>
          </cell>
          <cell r="BX6" t="str">
            <v>152 diário</v>
          </cell>
          <cell r="BY6" t="str">
            <v>152 Acc</v>
          </cell>
          <cell r="BZ6" t="str">
            <v>Usina Total
diário</v>
          </cell>
          <cell r="CA6" t="str">
            <v>Usina Total Acc.</v>
          </cell>
          <cell r="CB6" t="str">
            <v>PL mosto Totalizada</v>
          </cell>
          <cell r="CC6" t="str">
            <v>EE usina Total</v>
          </cell>
          <cell r="CD6" t="str">
            <v>PL cerveja</v>
          </cell>
          <cell r="CE6" t="str">
            <v>Medido Vapor</v>
          </cell>
          <cell r="CF6" t="str">
            <v>Não Medido</v>
          </cell>
          <cell r="CG6" t="str">
            <v>Índice Não Medido</v>
          </cell>
          <cell r="CH6" t="str">
            <v>Aldox 01 Acc</v>
          </cell>
          <cell r="CI6" t="str">
            <v>Aldox 02 Acc</v>
          </cell>
          <cell r="CJ6" t="str">
            <v>Sala 02 - Vapor</v>
          </cell>
          <cell r="CK6" t="str">
            <v>Indicador Sala 02</v>
          </cell>
          <cell r="CL6" t="str">
            <v>Total Fabrico Sala 02</v>
          </cell>
          <cell r="CM6" t="str">
            <v>Tonelada / Fabrico</v>
          </cell>
          <cell r="CN6" t="str">
            <v>Extrato Mosto Aparenta S1</v>
          </cell>
          <cell r="CO6" t="str">
            <v>Extrato Acumulado</v>
          </cell>
          <cell r="CP6" t="str">
            <v>Consumo água S1</v>
          </cell>
          <cell r="CQ6" t="str">
            <v>Consumo água acc</v>
          </cell>
          <cell r="CR6" t="str">
            <v>Relação água/mosto Diário</v>
          </cell>
          <cell r="CS6" t="str">
            <v>Relação água/mosto Acc</v>
          </cell>
        </row>
        <row r="7">
          <cell r="A7">
            <v>43313</v>
          </cell>
          <cell r="B7">
            <v>184132.6</v>
          </cell>
          <cell r="C7">
            <v>5700</v>
          </cell>
          <cell r="D7">
            <v>9628</v>
          </cell>
          <cell r="E7">
            <v>3659</v>
          </cell>
          <cell r="F7">
            <v>5634</v>
          </cell>
          <cell r="G7">
            <v>4375</v>
          </cell>
          <cell r="H7">
            <v>7222.5</v>
          </cell>
          <cell r="I7">
            <v>1447.8</v>
          </cell>
          <cell r="J7">
            <v>4795.2000000000007</v>
          </cell>
          <cell r="K7">
            <v>4795.2000000000007</v>
          </cell>
          <cell r="L7">
            <v>7729</v>
          </cell>
          <cell r="M7">
            <v>10312</v>
          </cell>
          <cell r="N7">
            <v>1541.761</v>
          </cell>
          <cell r="O7">
            <v>6280.2</v>
          </cell>
          <cell r="P7">
            <v>20050</v>
          </cell>
          <cell r="Q7">
            <v>13873</v>
          </cell>
          <cell r="R7">
            <v>167.79999999999563</v>
          </cell>
          <cell r="S7">
            <v>0</v>
          </cell>
          <cell r="T7">
            <v>0</v>
          </cell>
          <cell r="U7">
            <v>35417</v>
          </cell>
          <cell r="V7">
            <v>943.79999999995925</v>
          </cell>
          <cell r="W7" t="str">
            <v>0</v>
          </cell>
          <cell r="X7" t="str">
            <v>0</v>
          </cell>
          <cell r="Y7">
            <v>0</v>
          </cell>
          <cell r="Z7">
            <v>43313</v>
          </cell>
          <cell r="AA7">
            <v>7222.5</v>
          </cell>
          <cell r="AB7">
            <v>1447.8</v>
          </cell>
          <cell r="AC7">
            <v>7821.9609999999993</v>
          </cell>
          <cell r="AD7">
            <v>0</v>
          </cell>
          <cell r="AE7">
            <v>4795.2000000000007</v>
          </cell>
          <cell r="AF7">
            <v>4795.2000000000007</v>
          </cell>
          <cell r="AG7">
            <v>7729</v>
          </cell>
          <cell r="AH7">
            <v>10312</v>
          </cell>
          <cell r="AI7">
            <v>5700</v>
          </cell>
          <cell r="AJ7">
            <v>9628</v>
          </cell>
          <cell r="AK7">
            <v>3659</v>
          </cell>
          <cell r="AL7">
            <v>5634</v>
          </cell>
          <cell r="AM7">
            <v>1.5295135744329731</v>
          </cell>
          <cell r="AN7">
            <v>5.6451660187742219</v>
          </cell>
          <cell r="AO7">
            <v>0.45700779423733029</v>
          </cell>
          <cell r="AP7">
            <v>0.7202797354780982</v>
          </cell>
          <cell r="AQ7">
            <v>20050</v>
          </cell>
          <cell r="AR7">
            <v>13873</v>
          </cell>
          <cell r="AS7">
            <v>0.69192019950124684</v>
          </cell>
          <cell r="AT7">
            <v>167.79999999999563</v>
          </cell>
          <cell r="AU7">
            <v>0</v>
          </cell>
          <cell r="AV7">
            <v>0</v>
          </cell>
          <cell r="AW7">
            <v>0</v>
          </cell>
          <cell r="AX7">
            <v>6</v>
          </cell>
          <cell r="AY7">
            <v>6</v>
          </cell>
          <cell r="AZ7">
            <v>0</v>
          </cell>
          <cell r="BA7">
            <v>0</v>
          </cell>
          <cell r="BB7">
            <v>23627.899999999674</v>
          </cell>
          <cell r="BC7">
            <v>23627.899999999674</v>
          </cell>
          <cell r="BD7">
            <v>1.3096779557674005</v>
          </cell>
          <cell r="BE7">
            <v>1.3096779557674005</v>
          </cell>
          <cell r="BF7">
            <v>5.9905654936968737</v>
          </cell>
          <cell r="BG7">
            <v>5.9905654936968737</v>
          </cell>
          <cell r="BH7">
            <v>51940</v>
          </cell>
          <cell r="BI7">
            <v>51940</v>
          </cell>
          <cell r="BJ7">
            <v>1.2151026460864434</v>
          </cell>
          <cell r="BK7">
            <v>1.2151026460864434</v>
          </cell>
          <cell r="BL7">
            <v>19445.188499999997</v>
          </cell>
          <cell r="BM7">
            <v>19445.188499999997</v>
          </cell>
          <cell r="BN7">
            <v>2920</v>
          </cell>
          <cell r="BO7">
            <v>2920</v>
          </cell>
          <cell r="BP7">
            <v>49020</v>
          </cell>
          <cell r="BQ7">
            <v>4902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8670.2999999999993</v>
          </cell>
          <cell r="CC7">
            <v>0</v>
          </cell>
          <cell r="CD7">
            <v>19445.188499999997</v>
          </cell>
          <cell r="CE7">
            <v>1007766.6799999999</v>
          </cell>
          <cell r="CF7">
            <v>260161.91999999993</v>
          </cell>
          <cell r="CG7">
            <v>13.379243919389106</v>
          </cell>
          <cell r="CH7" t="str">
            <v>0</v>
          </cell>
          <cell r="CI7" t="str">
            <v>0</v>
          </cell>
          <cell r="CJ7">
            <v>38000</v>
          </cell>
          <cell r="CK7">
            <v>26.246719160104988</v>
          </cell>
          <cell r="CL7">
            <v>2</v>
          </cell>
          <cell r="CM7">
            <v>19000</v>
          </cell>
          <cell r="CN7">
            <v>6629</v>
          </cell>
          <cell r="CO7">
            <v>6629</v>
          </cell>
          <cell r="CP7">
            <v>1032</v>
          </cell>
          <cell r="CQ7">
            <v>1032</v>
          </cell>
          <cell r="CR7">
            <v>1.5567958968170161</v>
          </cell>
          <cell r="CS7">
            <v>1.5567958968170161</v>
          </cell>
        </row>
        <row r="8">
          <cell r="A8">
            <v>43314</v>
          </cell>
          <cell r="B8">
            <v>379842.6</v>
          </cell>
          <cell r="C8">
            <v>5080</v>
          </cell>
          <cell r="D8">
            <v>16380</v>
          </cell>
          <cell r="E8">
            <v>4060</v>
          </cell>
          <cell r="F8">
            <v>5401</v>
          </cell>
          <cell r="G8">
            <v>2783</v>
          </cell>
          <cell r="H8">
            <v>9615.9</v>
          </cell>
          <cell r="I8">
            <v>7336.2000000000007</v>
          </cell>
          <cell r="J8">
            <v>5121.9000000000005</v>
          </cell>
          <cell r="K8">
            <v>5121.9000000000005</v>
          </cell>
          <cell r="L8">
            <v>9298</v>
          </cell>
          <cell r="M8">
            <v>5938</v>
          </cell>
          <cell r="N8">
            <v>1471.116</v>
          </cell>
          <cell r="O8">
            <v>7955.04</v>
          </cell>
          <cell r="P8">
            <v>57460</v>
          </cell>
          <cell r="Q8">
            <v>27450</v>
          </cell>
          <cell r="R8">
            <v>281</v>
          </cell>
          <cell r="S8">
            <v>0</v>
          </cell>
          <cell r="T8">
            <v>0</v>
          </cell>
          <cell r="U8">
            <v>34220</v>
          </cell>
          <cell r="V8">
            <v>1588.9000000000815</v>
          </cell>
          <cell r="W8">
            <v>522</v>
          </cell>
          <cell r="X8">
            <v>6295.9999999990687</v>
          </cell>
          <cell r="Y8">
            <v>0.44749278025722428</v>
          </cell>
          <cell r="Z8">
            <v>43314</v>
          </cell>
          <cell r="AA8">
            <v>9615.9</v>
          </cell>
          <cell r="AB8">
            <v>7336.2000000000007</v>
          </cell>
          <cell r="AC8">
            <v>9426.155999999999</v>
          </cell>
          <cell r="AD8">
            <v>0</v>
          </cell>
          <cell r="AE8">
            <v>5121.9000000000005</v>
          </cell>
          <cell r="AF8">
            <v>5121.9000000000005</v>
          </cell>
          <cell r="AG8">
            <v>9298</v>
          </cell>
          <cell r="AH8">
            <v>5938</v>
          </cell>
          <cell r="AI8">
            <v>5080</v>
          </cell>
          <cell r="AJ8">
            <v>16380</v>
          </cell>
          <cell r="AK8">
            <v>4060</v>
          </cell>
          <cell r="AL8">
            <v>5401</v>
          </cell>
          <cell r="AM8">
            <v>1.0463784594342964</v>
          </cell>
          <cell r="AN8">
            <v>2.5728240356427161</v>
          </cell>
          <cell r="AO8">
            <v>0.57843525001510199</v>
          </cell>
          <cell r="AP8">
            <v>0.57298012042236524</v>
          </cell>
          <cell r="AQ8">
            <v>57460</v>
          </cell>
          <cell r="AR8">
            <v>27450</v>
          </cell>
          <cell r="AS8">
            <v>0.4777236338322311</v>
          </cell>
          <cell r="AT8">
            <v>281</v>
          </cell>
          <cell r="AU8">
            <v>0</v>
          </cell>
          <cell r="AV8">
            <v>0</v>
          </cell>
          <cell r="AW8">
            <v>0</v>
          </cell>
          <cell r="AX8">
            <v>6</v>
          </cell>
          <cell r="AY8">
            <v>6</v>
          </cell>
          <cell r="AZ8">
            <v>0</v>
          </cell>
          <cell r="BA8">
            <v>0</v>
          </cell>
          <cell r="BB8">
            <v>19761.100000000093</v>
          </cell>
          <cell r="BC8">
            <v>19761.100000000093</v>
          </cell>
          <cell r="BD8">
            <v>1.2970005250722036</v>
          </cell>
          <cell r="BE8">
            <v>1.2970005250722036</v>
          </cell>
          <cell r="BF8">
            <v>3.2025530760200804</v>
          </cell>
          <cell r="BG8">
            <v>3.2025530760200804</v>
          </cell>
          <cell r="BH8">
            <v>54290</v>
          </cell>
          <cell r="BI8">
            <v>54290</v>
          </cell>
          <cell r="BJ8">
            <v>0.48242687638991583</v>
          </cell>
          <cell r="BK8">
            <v>0.91840897105486141</v>
          </cell>
          <cell r="BL8">
            <v>21516.667000000001</v>
          </cell>
          <cell r="BM8">
            <v>21516.667000000001</v>
          </cell>
          <cell r="BN8">
            <v>20320</v>
          </cell>
          <cell r="BO8">
            <v>20320</v>
          </cell>
          <cell r="BP8">
            <v>33970</v>
          </cell>
          <cell r="BQ8">
            <v>3397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16952.099999999999</v>
          </cell>
          <cell r="CC8">
            <v>0</v>
          </cell>
          <cell r="CD8">
            <v>40961.855499999998</v>
          </cell>
          <cell r="CE8">
            <v>552769.64</v>
          </cell>
          <cell r="CF8">
            <v>672306.36</v>
          </cell>
          <cell r="CG8">
            <v>31.245841189065199</v>
          </cell>
          <cell r="CH8">
            <v>522</v>
          </cell>
          <cell r="CI8">
            <v>6295.9999999990687</v>
          </cell>
          <cell r="CJ8">
            <v>67000</v>
          </cell>
          <cell r="CK8">
            <v>9.1327935443417569</v>
          </cell>
          <cell r="CL8">
            <v>4</v>
          </cell>
          <cell r="CM8">
            <v>16750</v>
          </cell>
          <cell r="CN8">
            <v>2952</v>
          </cell>
          <cell r="CO8">
            <v>9581</v>
          </cell>
          <cell r="CP8">
            <v>723.30000000004657</v>
          </cell>
          <cell r="CQ8">
            <v>1755.3000000000466</v>
          </cell>
          <cell r="CR8">
            <v>2.450203252032678</v>
          </cell>
          <cell r="CS8">
            <v>1.8320634589291791</v>
          </cell>
        </row>
        <row r="9">
          <cell r="A9">
            <v>43315</v>
          </cell>
          <cell r="B9">
            <v>575139.30000000005</v>
          </cell>
          <cell r="C9">
            <v>3530</v>
          </cell>
          <cell r="D9">
            <v>15002</v>
          </cell>
          <cell r="E9">
            <v>2998</v>
          </cell>
          <cell r="F9">
            <v>5188</v>
          </cell>
          <cell r="G9">
            <v>2893</v>
          </cell>
          <cell r="H9">
            <v>2918.6</v>
          </cell>
          <cell r="I9">
            <v>11759</v>
          </cell>
          <cell r="J9">
            <v>0</v>
          </cell>
          <cell r="K9">
            <v>5169.8250000000007</v>
          </cell>
          <cell r="L9">
            <v>7960</v>
          </cell>
          <cell r="M9">
            <v>8625</v>
          </cell>
          <cell r="N9">
            <v>1889.6959999999999</v>
          </cell>
          <cell r="O9">
            <v>4760.04</v>
          </cell>
          <cell r="P9">
            <v>49460</v>
          </cell>
          <cell r="Q9">
            <v>42402</v>
          </cell>
          <cell r="R9">
            <v>306</v>
          </cell>
          <cell r="S9">
            <v>0</v>
          </cell>
          <cell r="T9">
            <v>0</v>
          </cell>
          <cell r="U9">
            <v>36605</v>
          </cell>
          <cell r="V9">
            <v>1543.2999999999884</v>
          </cell>
          <cell r="W9">
            <v>678</v>
          </cell>
          <cell r="X9">
            <v>8258</v>
          </cell>
          <cell r="Y9">
            <v>0.53880012059089544</v>
          </cell>
          <cell r="Z9">
            <v>43315</v>
          </cell>
          <cell r="AA9">
            <v>2918.6</v>
          </cell>
          <cell r="AB9">
            <v>11759</v>
          </cell>
          <cell r="AC9">
            <v>6649.7359999999999</v>
          </cell>
          <cell r="AD9">
            <v>0</v>
          </cell>
          <cell r="AE9">
            <v>0</v>
          </cell>
          <cell r="AF9">
            <v>5169.8250000000007</v>
          </cell>
          <cell r="AG9">
            <v>7960</v>
          </cell>
          <cell r="AH9">
            <v>8625</v>
          </cell>
          <cell r="AI9">
            <v>3530</v>
          </cell>
          <cell r="AJ9">
            <v>15002</v>
          </cell>
          <cell r="AK9">
            <v>2998</v>
          </cell>
          <cell r="AL9">
            <v>5188</v>
          </cell>
          <cell r="AM9">
            <v>2.730697526900852</v>
          </cell>
          <cell r="AN9">
            <v>1.7221297896627157</v>
          </cell>
          <cell r="AO9">
            <v>0.43306933630751909</v>
          </cell>
          <cell r="AP9">
            <v>0.78018134855278465</v>
          </cell>
          <cell r="AQ9">
            <v>49460</v>
          </cell>
          <cell r="AR9">
            <v>42402</v>
          </cell>
          <cell r="AS9">
            <v>0.85729882733522034</v>
          </cell>
          <cell r="AT9">
            <v>306</v>
          </cell>
          <cell r="AU9">
            <v>0</v>
          </cell>
          <cell r="AV9">
            <v>0</v>
          </cell>
          <cell r="AW9">
            <v>0</v>
          </cell>
          <cell r="AX9">
            <v>2</v>
          </cell>
          <cell r="AY9">
            <v>2</v>
          </cell>
          <cell r="AZ9">
            <v>0</v>
          </cell>
          <cell r="BA9">
            <v>0</v>
          </cell>
          <cell r="BB9">
            <v>18156.40000000014</v>
          </cell>
          <cell r="BC9">
            <v>18156.40000000014</v>
          </cell>
          <cell r="BD9">
            <v>1.0947482665058872</v>
          </cell>
          <cell r="BE9">
            <v>1.0947482665058872</v>
          </cell>
          <cell r="BF9">
            <v>3.9829399901891316</v>
          </cell>
          <cell r="BG9">
            <v>3.9829399901891316</v>
          </cell>
          <cell r="BH9">
            <v>58460</v>
          </cell>
          <cell r="BI9">
            <v>58460</v>
          </cell>
          <cell r="BJ9">
            <v>0.28417641698386448</v>
          </cell>
          <cell r="BK9">
            <v>0.79183784760222864</v>
          </cell>
          <cell r="BL9">
            <v>22929.441999999999</v>
          </cell>
          <cell r="BM9">
            <v>22929.441999999999</v>
          </cell>
          <cell r="BN9">
            <v>28530</v>
          </cell>
          <cell r="BO9">
            <v>28530</v>
          </cell>
          <cell r="BP9">
            <v>29930</v>
          </cell>
          <cell r="BQ9">
            <v>2993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14677.6</v>
          </cell>
          <cell r="CC9">
            <v>0</v>
          </cell>
          <cell r="CD9">
            <v>63891.297500000001</v>
          </cell>
          <cell r="CE9">
            <v>387412.45999999996</v>
          </cell>
          <cell r="CF9">
            <v>923046.54</v>
          </cell>
          <cell r="CG9">
            <v>40.255953023191758</v>
          </cell>
          <cell r="CH9">
            <v>678</v>
          </cell>
          <cell r="CI9">
            <v>8258</v>
          </cell>
          <cell r="CJ9">
            <v>144000</v>
          </cell>
          <cell r="CK9">
            <v>12.245939280551067</v>
          </cell>
          <cell r="CL9">
            <v>8</v>
          </cell>
          <cell r="CM9">
            <v>18000</v>
          </cell>
          <cell r="CN9">
            <v>0</v>
          </cell>
          <cell r="CO9">
            <v>9581</v>
          </cell>
          <cell r="CP9">
            <v>269.79999999981374</v>
          </cell>
          <cell r="CQ9">
            <v>2025.0999999998603</v>
          </cell>
          <cell r="CR9">
            <v>0</v>
          </cell>
          <cell r="CS9">
            <v>2.1136624569458928</v>
          </cell>
        </row>
        <row r="10">
          <cell r="A10">
            <v>43316</v>
          </cell>
          <cell r="B10">
            <v>761707.70000000007</v>
          </cell>
          <cell r="C10">
            <v>3849</v>
          </cell>
          <cell r="D10">
            <v>15848</v>
          </cell>
          <cell r="E10">
            <v>5359</v>
          </cell>
          <cell r="F10">
            <v>3615</v>
          </cell>
          <cell r="G10">
            <v>5041</v>
          </cell>
          <cell r="H10">
            <v>2757</v>
          </cell>
          <cell r="I10">
            <v>10209.800000000001</v>
          </cell>
          <cell r="J10">
            <v>6914.0250000000005</v>
          </cell>
          <cell r="K10">
            <v>6914.0250000000005</v>
          </cell>
          <cell r="L10">
            <v>7547</v>
          </cell>
          <cell r="M10">
            <v>14988</v>
          </cell>
          <cell r="N10">
            <v>1946.0640000000001</v>
          </cell>
          <cell r="O10">
            <v>5988.6</v>
          </cell>
          <cell r="P10">
            <v>32050</v>
          </cell>
          <cell r="Q10">
            <v>56760</v>
          </cell>
          <cell r="R10">
            <v>390</v>
          </cell>
          <cell r="S10">
            <v>0</v>
          </cell>
          <cell r="T10">
            <v>0</v>
          </cell>
          <cell r="U10">
            <v>35595</v>
          </cell>
          <cell r="V10">
            <v>905.70000000009895</v>
          </cell>
          <cell r="W10">
            <v>934</v>
          </cell>
          <cell r="X10">
            <v>11507.999999999069</v>
          </cell>
          <cell r="Y10">
            <v>0.552118926114891</v>
          </cell>
          <cell r="Z10">
            <v>43316</v>
          </cell>
          <cell r="AA10">
            <v>2757</v>
          </cell>
          <cell r="AB10">
            <v>10209.800000000001</v>
          </cell>
          <cell r="AC10">
            <v>7934.6640000000007</v>
          </cell>
          <cell r="AD10">
            <v>0</v>
          </cell>
          <cell r="AE10">
            <v>6914.0250000000005</v>
          </cell>
          <cell r="AF10">
            <v>6914.0250000000005</v>
          </cell>
          <cell r="AG10">
            <v>7547</v>
          </cell>
          <cell r="AH10">
            <v>14988</v>
          </cell>
          <cell r="AI10">
            <v>3849</v>
          </cell>
          <cell r="AJ10">
            <v>15848</v>
          </cell>
          <cell r="AK10">
            <v>5359</v>
          </cell>
          <cell r="AL10">
            <v>3615</v>
          </cell>
          <cell r="AM10">
            <v>1.254949269352331</v>
          </cell>
          <cell r="AN10">
            <v>1.5999779912164858</v>
          </cell>
          <cell r="AO10">
            <v>0.52422724169996349</v>
          </cell>
          <cell r="AP10">
            <v>0.45559585131771169</v>
          </cell>
          <cell r="AQ10">
            <v>32050</v>
          </cell>
          <cell r="AR10">
            <v>56760</v>
          </cell>
          <cell r="AS10">
            <v>1.7709828393135725</v>
          </cell>
          <cell r="AT10">
            <v>390</v>
          </cell>
          <cell r="AU10">
            <v>0</v>
          </cell>
          <cell r="AV10">
            <v>0</v>
          </cell>
          <cell r="AW10">
            <v>0</v>
          </cell>
          <cell r="AX10">
            <v>2</v>
          </cell>
          <cell r="AY10">
            <v>2</v>
          </cell>
          <cell r="AZ10">
            <v>0</v>
          </cell>
          <cell r="BA10">
            <v>0</v>
          </cell>
          <cell r="BB10">
            <v>20673.999999999767</v>
          </cell>
          <cell r="BC10">
            <v>20673.999999999767</v>
          </cell>
          <cell r="BD10">
            <v>0.9174173507876533</v>
          </cell>
          <cell r="BE10">
            <v>0.9174173507876533</v>
          </cell>
          <cell r="BF10">
            <v>3.8760526884042319</v>
          </cell>
          <cell r="BG10">
            <v>3.8760526884042319</v>
          </cell>
          <cell r="BH10">
            <v>50260</v>
          </cell>
          <cell r="BI10">
            <v>50260</v>
          </cell>
          <cell r="BJ10">
            <v>0.23153453950986755</v>
          </cell>
          <cell r="BK10">
            <v>0.8139396996430921</v>
          </cell>
          <cell r="BL10">
            <v>25399.915999999997</v>
          </cell>
          <cell r="BM10">
            <v>25399.915999999997</v>
          </cell>
          <cell r="BN10">
            <v>4630</v>
          </cell>
          <cell r="BO10">
            <v>4630</v>
          </cell>
          <cell r="BP10">
            <v>45630</v>
          </cell>
          <cell r="BQ10">
            <v>4563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12966.800000000001</v>
          </cell>
          <cell r="CC10">
            <v>0</v>
          </cell>
          <cell r="CD10">
            <v>89291.213499999998</v>
          </cell>
          <cell r="CE10">
            <v>528144.39999999991</v>
          </cell>
          <cell r="CF10">
            <v>746156.60000000009</v>
          </cell>
          <cell r="CG10">
            <v>29.3763412445931</v>
          </cell>
          <cell r="CH10">
            <v>934</v>
          </cell>
          <cell r="CI10">
            <v>11507.999999999069</v>
          </cell>
          <cell r="CJ10">
            <v>138000</v>
          </cell>
          <cell r="CK10">
            <v>13.516425395208524</v>
          </cell>
          <cell r="CL10">
            <v>7</v>
          </cell>
          <cell r="CM10">
            <v>19714.285714285714</v>
          </cell>
          <cell r="CN10">
            <v>1785</v>
          </cell>
          <cell r="CO10">
            <v>11366</v>
          </cell>
          <cell r="CP10">
            <v>131.10000000009313</v>
          </cell>
          <cell r="CQ10">
            <v>2156.1999999999534</v>
          </cell>
          <cell r="CR10">
            <v>0.73445378151312668</v>
          </cell>
          <cell r="CS10">
            <v>1.8970614112264239</v>
          </cell>
        </row>
        <row r="11">
          <cell r="A11">
            <v>43317</v>
          </cell>
          <cell r="B11">
            <v>795672.20000000007</v>
          </cell>
          <cell r="C11">
            <v>1155</v>
          </cell>
          <cell r="D11">
            <v>2407</v>
          </cell>
          <cell r="E11">
            <v>640</v>
          </cell>
          <cell r="F11">
            <v>127</v>
          </cell>
          <cell r="G11">
            <v>295</v>
          </cell>
          <cell r="H11">
            <v>0</v>
          </cell>
          <cell r="I11">
            <v>1468.1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700</v>
          </cell>
          <cell r="Q11">
            <v>56760</v>
          </cell>
          <cell r="R11">
            <v>33.30000000000291</v>
          </cell>
          <cell r="S11">
            <v>0</v>
          </cell>
          <cell r="T11">
            <v>0</v>
          </cell>
          <cell r="U11">
            <v>3870</v>
          </cell>
          <cell r="V11">
            <v>1029.3999999998778</v>
          </cell>
          <cell r="W11">
            <v>988</v>
          </cell>
          <cell r="X11">
            <v>12230.000000001863</v>
          </cell>
          <cell r="Y11" t="str">
            <v/>
          </cell>
          <cell r="Z11">
            <v>43317</v>
          </cell>
          <cell r="AA11">
            <v>0</v>
          </cell>
          <cell r="AB11">
            <v>1468.1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1155</v>
          </cell>
          <cell r="AJ11">
            <v>2407</v>
          </cell>
          <cell r="AK11">
            <v>640</v>
          </cell>
          <cell r="AL11">
            <v>127</v>
          </cell>
          <cell r="AM11">
            <v>2.9225708502024288</v>
          </cell>
          <cell r="AN11">
            <v>0.44525961299219607</v>
          </cell>
          <cell r="AO11" t="str">
            <v/>
          </cell>
          <cell r="AP11" t="str">
            <v/>
          </cell>
          <cell r="AQ11">
            <v>1700</v>
          </cell>
          <cell r="AR11">
            <v>56760</v>
          </cell>
          <cell r="AS11">
            <v>33.388235294117649</v>
          </cell>
          <cell r="AT11">
            <v>33.30000000000291</v>
          </cell>
          <cell r="AU11">
            <v>0</v>
          </cell>
          <cell r="AV11">
            <v>0</v>
          </cell>
          <cell r="AW11" t="str">
            <v/>
          </cell>
          <cell r="AX11">
            <v>0</v>
          </cell>
          <cell r="AY11">
            <v>0</v>
          </cell>
          <cell r="AZ11" t="str">
            <v/>
          </cell>
          <cell r="BA11" t="str">
            <v/>
          </cell>
          <cell r="BB11">
            <v>947</v>
          </cell>
          <cell r="BC11">
            <v>947</v>
          </cell>
          <cell r="BD11" t="str">
            <v/>
          </cell>
          <cell r="BE11" t="e">
            <v>#DIV/0!</v>
          </cell>
          <cell r="BF11">
            <v>9.2364280362373137</v>
          </cell>
          <cell r="BG11">
            <v>9.2364280362373137</v>
          </cell>
          <cell r="BH11">
            <v>13560</v>
          </cell>
          <cell r="BI11">
            <v>13560</v>
          </cell>
          <cell r="BJ11">
            <v>1.0605746779328965E-2</v>
          </cell>
          <cell r="BK11" t="e">
            <v>#DIV/0!</v>
          </cell>
          <cell r="BL11">
            <v>0</v>
          </cell>
          <cell r="BM11">
            <v>0</v>
          </cell>
          <cell r="BN11">
            <v>2650</v>
          </cell>
          <cell r="BO11">
            <v>2650</v>
          </cell>
          <cell r="BP11">
            <v>10910</v>
          </cell>
          <cell r="BQ11">
            <v>1091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1468.1</v>
          </cell>
          <cell r="CC11">
            <v>0</v>
          </cell>
          <cell r="CD11">
            <v>89291.213499999998</v>
          </cell>
          <cell r="CE11">
            <v>60267.619999999995</v>
          </cell>
          <cell r="CF11">
            <v>78278.38</v>
          </cell>
          <cell r="CG11" t="e">
            <v>#DIV/0!</v>
          </cell>
          <cell r="CH11">
            <v>988</v>
          </cell>
          <cell r="CI11">
            <v>12230.000000001863</v>
          </cell>
          <cell r="CJ11">
            <v>10000</v>
          </cell>
          <cell r="CK11">
            <v>6.8115251004699955</v>
          </cell>
          <cell r="CL11">
            <v>2</v>
          </cell>
          <cell r="CM11">
            <v>5000</v>
          </cell>
          <cell r="CN11">
            <v>0</v>
          </cell>
          <cell r="CO11">
            <v>11366</v>
          </cell>
          <cell r="CP11">
            <v>84.300000000046566</v>
          </cell>
          <cell r="CQ11">
            <v>2240.5</v>
          </cell>
          <cell r="CR11">
            <v>0</v>
          </cell>
          <cell r="CS11">
            <v>1.9712299841632941</v>
          </cell>
        </row>
        <row r="12">
          <cell r="A12">
            <v>43318</v>
          </cell>
          <cell r="B12">
            <v>965839.90000000014</v>
          </cell>
          <cell r="C12">
            <v>4251</v>
          </cell>
          <cell r="D12">
            <v>9311</v>
          </cell>
          <cell r="E12">
            <v>5475</v>
          </cell>
          <cell r="F12">
            <v>3797</v>
          </cell>
          <cell r="G12">
            <v>1929</v>
          </cell>
          <cell r="H12">
            <v>2789.4</v>
          </cell>
          <cell r="I12">
            <v>1449.6</v>
          </cell>
          <cell r="J12">
            <v>3771.2250000000004</v>
          </cell>
          <cell r="K12">
            <v>3771.2250000000004</v>
          </cell>
          <cell r="L12">
            <v>8429</v>
          </cell>
          <cell r="M12">
            <v>14150</v>
          </cell>
          <cell r="N12">
            <v>910.96199999999999</v>
          </cell>
          <cell r="O12">
            <v>2026.08</v>
          </cell>
          <cell r="P12">
            <v>3400</v>
          </cell>
          <cell r="Q12">
            <v>56760</v>
          </cell>
          <cell r="R12">
            <v>207.59999999999854</v>
          </cell>
          <cell r="S12">
            <v>0</v>
          </cell>
          <cell r="T12">
            <v>0</v>
          </cell>
          <cell r="U12">
            <v>26659</v>
          </cell>
          <cell r="V12">
            <v>1520.6000000000349</v>
          </cell>
          <cell r="W12">
            <v>937</v>
          </cell>
          <cell r="X12">
            <v>11549.999999998137</v>
          </cell>
          <cell r="Y12">
            <v>0.55303600690899235</v>
          </cell>
          <cell r="Z12">
            <v>43318</v>
          </cell>
          <cell r="AA12">
            <v>2789.4</v>
          </cell>
          <cell r="AB12">
            <v>1449.6</v>
          </cell>
          <cell r="AC12">
            <v>2937.0419999999999</v>
          </cell>
          <cell r="AD12">
            <v>0</v>
          </cell>
          <cell r="AE12">
            <v>3771.2250000000004</v>
          </cell>
          <cell r="AF12">
            <v>3771.2250000000004</v>
          </cell>
          <cell r="AG12">
            <v>8429</v>
          </cell>
          <cell r="AH12">
            <v>14150</v>
          </cell>
          <cell r="AI12">
            <v>4251</v>
          </cell>
          <cell r="AJ12">
            <v>9311</v>
          </cell>
          <cell r="AK12">
            <v>5475</v>
          </cell>
          <cell r="AL12">
            <v>3797</v>
          </cell>
          <cell r="AM12">
            <v>1.8531788436377623</v>
          </cell>
          <cell r="AN12">
            <v>1.5338953854848938</v>
          </cell>
          <cell r="AO12">
            <v>0.57722026324617715</v>
          </cell>
          <cell r="AP12">
            <v>1.2927973110360698</v>
          </cell>
          <cell r="AQ12">
            <v>3400</v>
          </cell>
          <cell r="AR12">
            <v>56760</v>
          </cell>
          <cell r="AS12">
            <v>16.694117647058825</v>
          </cell>
          <cell r="AT12">
            <v>207.59999999999854</v>
          </cell>
          <cell r="AU12">
            <v>0</v>
          </cell>
          <cell r="AV12">
            <v>0</v>
          </cell>
          <cell r="AW12">
            <v>0</v>
          </cell>
          <cell r="AX12">
            <v>2</v>
          </cell>
          <cell r="AY12">
            <v>2</v>
          </cell>
          <cell r="AZ12">
            <v>0</v>
          </cell>
          <cell r="BA12">
            <v>0</v>
          </cell>
          <cell r="BB12">
            <v>18853.199999999953</v>
          </cell>
          <cell r="BC12">
            <v>18853.199999999953</v>
          </cell>
          <cell r="BD12">
            <v>0.83498826343061927</v>
          </cell>
          <cell r="BE12">
            <v>0.83498826343061927</v>
          </cell>
          <cell r="BF12">
            <v>10.983722576079264</v>
          </cell>
          <cell r="BG12">
            <v>10.983722576079264</v>
          </cell>
          <cell r="BH12">
            <v>46560</v>
          </cell>
          <cell r="BI12">
            <v>46560</v>
          </cell>
          <cell r="BJ12">
            <v>0.18253834875516498</v>
          </cell>
          <cell r="BK12">
            <v>1.347399271127115</v>
          </cell>
          <cell r="BL12">
            <v>13992.289000000002</v>
          </cell>
          <cell r="BM12">
            <v>13992.289000000002</v>
          </cell>
          <cell r="BN12">
            <v>12770</v>
          </cell>
          <cell r="BO12">
            <v>12770</v>
          </cell>
          <cell r="BP12">
            <v>33790</v>
          </cell>
          <cell r="BQ12">
            <v>3379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4239</v>
          </cell>
          <cell r="CC12">
            <v>0</v>
          </cell>
          <cell r="CD12">
            <v>103283.5025</v>
          </cell>
          <cell r="CE12">
            <v>426093.37999999995</v>
          </cell>
          <cell r="CF12">
            <v>528298.82000000007</v>
          </cell>
          <cell r="CG12">
            <v>37.756425699897989</v>
          </cell>
          <cell r="CH12">
            <v>937</v>
          </cell>
          <cell r="CI12">
            <v>11549.999999998137</v>
          </cell>
          <cell r="CJ12">
            <v>0</v>
          </cell>
          <cell r="CK12">
            <v>0</v>
          </cell>
          <cell r="CL12">
            <v>0</v>
          </cell>
          <cell r="CM12" t="str">
            <v/>
          </cell>
          <cell r="CN12">
            <v>1822</v>
          </cell>
          <cell r="CO12">
            <v>13188</v>
          </cell>
          <cell r="CP12">
            <v>242.5999999998603</v>
          </cell>
          <cell r="CQ12">
            <v>2483.0999999998603</v>
          </cell>
          <cell r="CR12">
            <v>1.331503841931176</v>
          </cell>
          <cell r="CS12">
            <v>1.8828480436759631</v>
          </cell>
        </row>
        <row r="13">
          <cell r="A13">
            <v>43319</v>
          </cell>
          <cell r="B13">
            <v>1155016.3</v>
          </cell>
          <cell r="C13">
            <v>6298</v>
          </cell>
          <cell r="D13">
            <v>14934</v>
          </cell>
          <cell r="E13">
            <v>6988</v>
          </cell>
          <cell r="F13">
            <v>3085</v>
          </cell>
          <cell r="G13">
            <v>6533</v>
          </cell>
          <cell r="H13">
            <v>10100.1</v>
          </cell>
          <cell r="I13">
            <v>7374.1</v>
          </cell>
          <cell r="J13">
            <v>7159.7250000000004</v>
          </cell>
          <cell r="K13">
            <v>7159.7250000000004</v>
          </cell>
          <cell r="L13">
            <v>11517</v>
          </cell>
          <cell r="M13">
            <v>10780</v>
          </cell>
          <cell r="N13">
            <v>1716.24</v>
          </cell>
          <cell r="O13">
            <v>3910.68</v>
          </cell>
          <cell r="P13">
            <v>80530</v>
          </cell>
          <cell r="Q13">
            <v>56760</v>
          </cell>
          <cell r="R13">
            <v>326.19999999999709</v>
          </cell>
          <cell r="S13">
            <v>0</v>
          </cell>
          <cell r="T13">
            <v>0</v>
          </cell>
          <cell r="U13">
            <v>39443</v>
          </cell>
          <cell r="V13">
            <v>1206.2000000000116</v>
          </cell>
          <cell r="W13">
            <v>1199</v>
          </cell>
          <cell r="X13">
            <v>14840.000000000931</v>
          </cell>
          <cell r="Y13">
            <v>0.71933443961075172</v>
          </cell>
          <cell r="Z13">
            <v>43319</v>
          </cell>
          <cell r="AA13">
            <v>10100.1</v>
          </cell>
          <cell r="AB13">
            <v>7374.1</v>
          </cell>
          <cell r="AC13">
            <v>5626.92</v>
          </cell>
          <cell r="AD13">
            <v>0</v>
          </cell>
          <cell r="AE13">
            <v>7159.7250000000004</v>
          </cell>
          <cell r="AF13">
            <v>7159.7250000000004</v>
          </cell>
          <cell r="AG13">
            <v>11517</v>
          </cell>
          <cell r="AH13">
            <v>10780</v>
          </cell>
          <cell r="AI13">
            <v>6298</v>
          </cell>
          <cell r="AJ13">
            <v>14934</v>
          </cell>
          <cell r="AK13">
            <v>6988</v>
          </cell>
          <cell r="AL13">
            <v>3085</v>
          </cell>
          <cell r="AM13">
            <v>1.0850078591143655</v>
          </cell>
          <cell r="AN13">
            <v>1.4489370132264459</v>
          </cell>
          <cell r="AO13">
            <v>0.68569001826478826</v>
          </cell>
          <cell r="AP13">
            <v>0.5482573059506799</v>
          </cell>
          <cell r="AQ13">
            <v>80530</v>
          </cell>
          <cell r="AR13">
            <v>56760</v>
          </cell>
          <cell r="AS13">
            <v>0.70483049795107411</v>
          </cell>
          <cell r="AT13">
            <v>326.19999999999709</v>
          </cell>
          <cell r="AU13">
            <v>0</v>
          </cell>
          <cell r="AV13">
            <v>0</v>
          </cell>
          <cell r="AW13">
            <v>0</v>
          </cell>
          <cell r="AX13">
            <v>7</v>
          </cell>
          <cell r="AY13">
            <v>7</v>
          </cell>
          <cell r="AZ13">
            <v>0</v>
          </cell>
          <cell r="BA13">
            <v>0</v>
          </cell>
          <cell r="BB13">
            <v>25196.299999999814</v>
          </cell>
          <cell r="BC13">
            <v>25196.299999999814</v>
          </cell>
          <cell r="BD13">
            <v>1.1300309458671487</v>
          </cell>
          <cell r="BE13">
            <v>1.1300309458671487</v>
          </cell>
          <cell r="BF13">
            <v>1.6435659429330098</v>
          </cell>
          <cell r="BG13">
            <v>1.6435659429330098</v>
          </cell>
          <cell r="BH13">
            <v>28720</v>
          </cell>
          <cell r="BI13">
            <v>28720</v>
          </cell>
          <cell r="BJ13">
            <v>0.19441450070772689</v>
          </cell>
          <cell r="BK13">
            <v>0.95739982483849251</v>
          </cell>
          <cell r="BL13">
            <v>26317.427</v>
          </cell>
          <cell r="BM13">
            <v>26317.427</v>
          </cell>
          <cell r="BN13">
            <v>21830</v>
          </cell>
          <cell r="BO13">
            <v>21830</v>
          </cell>
          <cell r="BP13">
            <v>6890</v>
          </cell>
          <cell r="BQ13">
            <v>689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17474.2</v>
          </cell>
          <cell r="CC13">
            <v>0</v>
          </cell>
          <cell r="CD13">
            <v>129600.9295</v>
          </cell>
          <cell r="CE13">
            <v>481270.81999999995</v>
          </cell>
          <cell r="CF13">
            <v>930788.58</v>
          </cell>
          <cell r="CG13">
            <v>35.367765245439834</v>
          </cell>
          <cell r="CH13">
            <v>1199</v>
          </cell>
          <cell r="CI13">
            <v>14840.000000000931</v>
          </cell>
          <cell r="CJ13">
            <v>36000</v>
          </cell>
          <cell r="CK13">
            <v>4.881951695800165</v>
          </cell>
          <cell r="CL13">
            <v>6</v>
          </cell>
          <cell r="CM13">
            <v>6000</v>
          </cell>
          <cell r="CN13">
            <v>7444</v>
          </cell>
          <cell r="CO13">
            <v>20632</v>
          </cell>
          <cell r="CP13">
            <v>848.30000000004657</v>
          </cell>
          <cell r="CQ13">
            <v>3331.3999999999069</v>
          </cell>
          <cell r="CR13">
            <v>1.1395754970446621</v>
          </cell>
          <cell r="CS13">
            <v>1.6146762310972795</v>
          </cell>
        </row>
        <row r="14">
          <cell r="A14">
            <v>43320</v>
          </cell>
          <cell r="B14">
            <v>1337847.7</v>
          </cell>
          <cell r="C14">
            <v>8363</v>
          </cell>
          <cell r="D14">
            <v>14590</v>
          </cell>
          <cell r="E14">
            <v>5564</v>
          </cell>
          <cell r="F14">
            <v>4825</v>
          </cell>
          <cell r="G14">
            <v>6533</v>
          </cell>
          <cell r="H14">
            <v>13028.300000000001</v>
          </cell>
          <cell r="I14">
            <v>13160.800000000001</v>
          </cell>
          <cell r="J14">
            <v>9018</v>
          </cell>
          <cell r="K14">
            <v>9018</v>
          </cell>
          <cell r="L14">
            <v>1939</v>
          </cell>
          <cell r="M14">
            <v>10837</v>
          </cell>
          <cell r="N14">
            <v>1838.703</v>
          </cell>
          <cell r="O14">
            <v>4216.92</v>
          </cell>
          <cell r="P14">
            <v>40800</v>
          </cell>
          <cell r="Q14">
            <v>56760</v>
          </cell>
          <cell r="R14">
            <v>347</v>
          </cell>
          <cell r="S14">
            <v>0</v>
          </cell>
          <cell r="T14">
            <v>0</v>
          </cell>
          <cell r="U14">
            <v>36538</v>
          </cell>
          <cell r="V14">
            <v>1078.5999999998894</v>
          </cell>
          <cell r="W14">
            <v>1006</v>
          </cell>
          <cell r="X14">
            <v>12361</v>
          </cell>
          <cell r="Y14">
            <v>1.0462586098935505</v>
          </cell>
          <cell r="Z14">
            <v>43320</v>
          </cell>
          <cell r="AA14">
            <v>13028.300000000001</v>
          </cell>
          <cell r="AB14">
            <v>13160.800000000001</v>
          </cell>
          <cell r="AC14">
            <v>6055.6229999999996</v>
          </cell>
          <cell r="AD14">
            <v>0</v>
          </cell>
          <cell r="AE14">
            <v>9018</v>
          </cell>
          <cell r="AF14">
            <v>9018</v>
          </cell>
          <cell r="AG14">
            <v>1939</v>
          </cell>
          <cell r="AH14">
            <v>10837</v>
          </cell>
          <cell r="AI14">
            <v>8363</v>
          </cell>
          <cell r="AJ14">
            <v>14590</v>
          </cell>
          <cell r="AK14">
            <v>5564</v>
          </cell>
          <cell r="AL14">
            <v>4825</v>
          </cell>
          <cell r="AM14">
            <v>1.1588230525835188</v>
          </cell>
          <cell r="AN14">
            <v>1.23589813963023</v>
          </cell>
          <cell r="AO14">
            <v>0.79268292682926822</v>
          </cell>
          <cell r="AP14">
            <v>0.79678011659576564</v>
          </cell>
          <cell r="AQ14">
            <v>40800</v>
          </cell>
          <cell r="AR14">
            <v>56760</v>
          </cell>
          <cell r="AS14">
            <v>1.3911764705882352</v>
          </cell>
          <cell r="AT14">
            <v>347</v>
          </cell>
          <cell r="AU14">
            <v>0</v>
          </cell>
          <cell r="AV14">
            <v>0</v>
          </cell>
          <cell r="AW14">
            <v>0</v>
          </cell>
          <cell r="AX14">
            <v>9</v>
          </cell>
          <cell r="AY14">
            <v>9</v>
          </cell>
          <cell r="AZ14">
            <v>0</v>
          </cell>
          <cell r="BA14">
            <v>0</v>
          </cell>
          <cell r="BB14">
            <v>16571.5</v>
          </cell>
          <cell r="BC14">
            <v>16571.5</v>
          </cell>
          <cell r="BD14">
            <v>1.2970804633688164</v>
          </cell>
          <cell r="BE14">
            <v>1.2970804633688164</v>
          </cell>
          <cell r="BF14">
            <v>0.57504839799764018</v>
          </cell>
          <cell r="BG14">
            <v>0.57504839799764018</v>
          </cell>
          <cell r="BH14">
            <v>15060</v>
          </cell>
          <cell r="BI14">
            <v>15060</v>
          </cell>
          <cell r="BJ14">
            <v>0.11208469573183387</v>
          </cell>
          <cell r="BK14">
            <v>0.90817233161182565</v>
          </cell>
          <cell r="BL14">
            <v>18247.087500000001</v>
          </cell>
          <cell r="BM14">
            <v>18247.087500000001</v>
          </cell>
          <cell r="BN14">
            <v>14470</v>
          </cell>
          <cell r="BO14">
            <v>14470</v>
          </cell>
          <cell r="BP14">
            <v>590</v>
          </cell>
          <cell r="BQ14">
            <v>59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26189.100000000002</v>
          </cell>
          <cell r="CC14">
            <v>0</v>
          </cell>
          <cell r="CD14">
            <v>147848.01699999999</v>
          </cell>
          <cell r="CE14">
            <v>0</v>
          </cell>
          <cell r="CF14">
            <v>1308060.3999999999</v>
          </cell>
          <cell r="CG14">
            <v>71.685982763002585</v>
          </cell>
          <cell r="CH14">
            <v>1006</v>
          </cell>
          <cell r="CI14">
            <v>12361</v>
          </cell>
          <cell r="CJ14">
            <v>92000</v>
          </cell>
          <cell r="CK14">
            <v>6.9904565072032092</v>
          </cell>
          <cell r="CL14">
            <v>9</v>
          </cell>
          <cell r="CM14">
            <v>10222.222222222223</v>
          </cell>
          <cell r="CN14">
            <v>7350</v>
          </cell>
          <cell r="CO14">
            <v>27982</v>
          </cell>
          <cell r="CP14">
            <v>909.9000000001397</v>
          </cell>
          <cell r="CQ14">
            <v>4241.3000000000466</v>
          </cell>
          <cell r="CR14">
            <v>1.2379591836736594</v>
          </cell>
          <cell r="CS14">
            <v>1.5157243942534653</v>
          </cell>
        </row>
        <row r="15">
          <cell r="A15">
            <v>43321</v>
          </cell>
          <cell r="B15">
            <v>1518536.2</v>
          </cell>
          <cell r="C15">
            <v>8263</v>
          </cell>
          <cell r="D15">
            <v>11436</v>
          </cell>
          <cell r="E15">
            <v>4310</v>
          </cell>
          <cell r="F15">
            <v>5683</v>
          </cell>
          <cell r="G15">
            <v>6089</v>
          </cell>
          <cell r="H15">
            <v>11560.599999999999</v>
          </cell>
          <cell r="I15">
            <v>10176.899999999998</v>
          </cell>
          <cell r="J15">
            <v>7572.1500000000005</v>
          </cell>
          <cell r="K15">
            <v>7572.1500000000005</v>
          </cell>
          <cell r="L15">
            <v>7086</v>
          </cell>
          <cell r="M15">
            <v>3427</v>
          </cell>
          <cell r="N15">
            <v>1615.4770000000001</v>
          </cell>
          <cell r="O15">
            <v>7942.8</v>
          </cell>
          <cell r="P15">
            <v>620</v>
          </cell>
          <cell r="Q15">
            <v>56760</v>
          </cell>
          <cell r="R15">
            <v>285.40000000000146</v>
          </cell>
          <cell r="S15">
            <v>0</v>
          </cell>
          <cell r="T15">
            <v>0</v>
          </cell>
          <cell r="U15">
            <v>30395</v>
          </cell>
          <cell r="V15">
            <v>1345.1000000000058</v>
          </cell>
          <cell r="W15">
            <v>941</v>
          </cell>
          <cell r="X15">
            <v>11617.000000000931</v>
          </cell>
          <cell r="Y15">
            <v>1.1945210691525665</v>
          </cell>
          <cell r="Z15">
            <v>43321</v>
          </cell>
          <cell r="AA15">
            <v>11560.599999999999</v>
          </cell>
          <cell r="AB15">
            <v>10176.899999999998</v>
          </cell>
          <cell r="AC15">
            <v>9558.277</v>
          </cell>
          <cell r="AD15">
            <v>0</v>
          </cell>
          <cell r="AE15">
            <v>7572.1500000000005</v>
          </cell>
          <cell r="AF15">
            <v>7572.1500000000005</v>
          </cell>
          <cell r="AG15">
            <v>7086</v>
          </cell>
          <cell r="AH15">
            <v>3427</v>
          </cell>
          <cell r="AI15">
            <v>8263</v>
          </cell>
          <cell r="AJ15">
            <v>11436</v>
          </cell>
          <cell r="AK15">
            <v>4310</v>
          </cell>
          <cell r="AL15">
            <v>5683</v>
          </cell>
          <cell r="AM15">
            <v>1.3083377436755299</v>
          </cell>
          <cell r="AN15">
            <v>1.1320807948917355</v>
          </cell>
          <cell r="AO15">
            <v>0.74153650493027146</v>
          </cell>
          <cell r="AP15">
            <v>0.59456322515030691</v>
          </cell>
          <cell r="AQ15">
            <v>620</v>
          </cell>
          <cell r="AR15">
            <v>56760</v>
          </cell>
          <cell r="AS15">
            <v>91.548387096774192</v>
          </cell>
          <cell r="AT15">
            <v>285.40000000000146</v>
          </cell>
          <cell r="AU15">
            <v>0</v>
          </cell>
          <cell r="AV15">
            <v>0</v>
          </cell>
          <cell r="AW15">
            <v>0</v>
          </cell>
          <cell r="AX15">
            <v>5</v>
          </cell>
          <cell r="AY15">
            <v>5</v>
          </cell>
          <cell r="AZ15">
            <v>0</v>
          </cell>
          <cell r="BA15">
            <v>0</v>
          </cell>
          <cell r="BB15">
            <v>12815</v>
          </cell>
          <cell r="BC15">
            <v>12815</v>
          </cell>
          <cell r="BD15">
            <v>1.2189669932464569</v>
          </cell>
          <cell r="BE15">
            <v>1.2189669932464569</v>
          </cell>
          <cell r="BF15">
            <v>1.1510063254744107</v>
          </cell>
          <cell r="BG15">
            <v>1.1510063254744107</v>
          </cell>
          <cell r="BH15">
            <v>25020</v>
          </cell>
          <cell r="BI15">
            <v>25020</v>
          </cell>
          <cell r="BJ15">
            <v>8.0880263296151209E-2</v>
          </cell>
          <cell r="BK15">
            <v>1.2094099169631325</v>
          </cell>
          <cell r="BL15">
            <v>10596.076500000001</v>
          </cell>
          <cell r="BM15">
            <v>10596.076500000001</v>
          </cell>
          <cell r="BN15">
            <v>2600</v>
          </cell>
          <cell r="BO15">
            <v>2600</v>
          </cell>
          <cell r="BP15">
            <v>22420</v>
          </cell>
          <cell r="BQ15">
            <v>2242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21737.499999999996</v>
          </cell>
          <cell r="CC15">
            <v>0</v>
          </cell>
          <cell r="CD15">
            <v>158444.09349999999</v>
          </cell>
          <cell r="CE15">
            <v>394401.37999999995</v>
          </cell>
          <cell r="CF15">
            <v>693739.62000000011</v>
          </cell>
          <cell r="CG15">
            <v>65.471367633104578</v>
          </cell>
          <cell r="CH15">
            <v>941</v>
          </cell>
          <cell r="CI15">
            <v>11617.000000000931</v>
          </cell>
          <cell r="CJ15">
            <v>110000</v>
          </cell>
          <cell r="CK15">
            <v>10.80879246135857</v>
          </cell>
          <cell r="CL15">
            <v>4</v>
          </cell>
          <cell r="CM15">
            <v>27500</v>
          </cell>
          <cell r="CN15">
            <v>5393</v>
          </cell>
          <cell r="CO15">
            <v>33375</v>
          </cell>
          <cell r="CP15">
            <v>800.5999999998603</v>
          </cell>
          <cell r="CQ15">
            <v>5041.8999999999069</v>
          </cell>
          <cell r="CR15">
            <v>1.484516966437716</v>
          </cell>
          <cell r="CS15">
            <v>1.5106816479400469</v>
          </cell>
        </row>
        <row r="16">
          <cell r="A16">
            <v>43322</v>
          </cell>
          <cell r="B16">
            <v>1717872.4</v>
          </cell>
          <cell r="C16">
            <v>7063</v>
          </cell>
          <cell r="D16">
            <v>12408</v>
          </cell>
          <cell r="E16">
            <v>6710</v>
          </cell>
          <cell r="F16">
            <v>4887</v>
          </cell>
          <cell r="G16">
            <v>4796</v>
          </cell>
          <cell r="H16">
            <v>7190.9</v>
          </cell>
          <cell r="I16">
            <v>8656.5000000000018</v>
          </cell>
          <cell r="J16">
            <v>11946.825000000001</v>
          </cell>
          <cell r="K16">
            <v>11946.825000000001</v>
          </cell>
          <cell r="L16">
            <v>7781</v>
          </cell>
          <cell r="M16">
            <v>13005</v>
          </cell>
          <cell r="N16">
            <v>1687.288</v>
          </cell>
          <cell r="O16">
            <v>7250.4000000000005</v>
          </cell>
          <cell r="P16">
            <v>4920</v>
          </cell>
          <cell r="Q16">
            <v>56760</v>
          </cell>
          <cell r="R16">
            <v>334.70000000000437</v>
          </cell>
          <cell r="S16">
            <v>0</v>
          </cell>
          <cell r="T16">
            <v>0</v>
          </cell>
          <cell r="U16">
            <v>40405</v>
          </cell>
          <cell r="V16">
            <v>1010.2000000001281</v>
          </cell>
          <cell r="W16">
            <v>786</v>
          </cell>
          <cell r="X16">
            <v>9577.999999997206</v>
          </cell>
          <cell r="Y16">
            <v>0.49860483017402124</v>
          </cell>
          <cell r="Z16">
            <v>43322</v>
          </cell>
          <cell r="AA16">
            <v>7190.9</v>
          </cell>
          <cell r="AB16">
            <v>8656.5000000000018</v>
          </cell>
          <cell r="AC16">
            <v>8937.6880000000001</v>
          </cell>
          <cell r="AD16">
            <v>0</v>
          </cell>
          <cell r="AE16">
            <v>11946.825000000001</v>
          </cell>
          <cell r="AF16">
            <v>11946.825000000001</v>
          </cell>
          <cell r="AG16">
            <v>7781</v>
          </cell>
          <cell r="AH16">
            <v>13005</v>
          </cell>
          <cell r="AI16">
            <v>7063</v>
          </cell>
          <cell r="AJ16">
            <v>12408</v>
          </cell>
          <cell r="AK16">
            <v>6710</v>
          </cell>
          <cell r="AL16">
            <v>4887</v>
          </cell>
          <cell r="AM16">
            <v>1.2140074945153307</v>
          </cell>
          <cell r="AN16">
            <v>1.2599920412738184</v>
          </cell>
          <cell r="AO16">
            <v>0.62326315322111869</v>
          </cell>
          <cell r="AP16">
            <v>0.54678570117909686</v>
          </cell>
          <cell r="AQ16">
            <v>4920</v>
          </cell>
          <cell r="AR16">
            <v>56760</v>
          </cell>
          <cell r="AS16">
            <v>11.536585365853659</v>
          </cell>
          <cell r="AT16">
            <v>334.70000000000437</v>
          </cell>
          <cell r="AU16">
            <v>0</v>
          </cell>
          <cell r="AV16">
            <v>0</v>
          </cell>
          <cell r="AW16">
            <v>0</v>
          </cell>
          <cell r="AX16">
            <v>5</v>
          </cell>
          <cell r="AY16">
            <v>5</v>
          </cell>
          <cell r="AZ16">
            <v>0</v>
          </cell>
          <cell r="BA16">
            <v>0</v>
          </cell>
          <cell r="BB16">
            <v>22957.700000000652</v>
          </cell>
          <cell r="BC16">
            <v>22957.700000000652</v>
          </cell>
          <cell r="BD16">
            <v>1.104478976234035</v>
          </cell>
          <cell r="BE16">
            <v>1.104478976234035</v>
          </cell>
          <cell r="BF16">
            <v>3.6371896967325865</v>
          </cell>
          <cell r="BG16">
            <v>3.6371896967325865</v>
          </cell>
          <cell r="BH16">
            <v>57640</v>
          </cell>
          <cell r="BI16">
            <v>57640</v>
          </cell>
          <cell r="BJ16">
            <v>0.12820972512401466</v>
          </cell>
          <cell r="BK16">
            <v>1.1133950281931837</v>
          </cell>
          <cell r="BL16">
            <v>20619.546000000002</v>
          </cell>
          <cell r="BM16">
            <v>20619.546000000002</v>
          </cell>
          <cell r="BN16">
            <v>11730</v>
          </cell>
          <cell r="BO16">
            <v>11730</v>
          </cell>
          <cell r="BP16">
            <v>45910</v>
          </cell>
          <cell r="BQ16">
            <v>4591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15847.400000000001</v>
          </cell>
          <cell r="CC16">
            <v>0</v>
          </cell>
          <cell r="CD16">
            <v>179063.63949999999</v>
          </cell>
          <cell r="CE16">
            <v>398585.27999999997</v>
          </cell>
          <cell r="CF16">
            <v>1047913.72</v>
          </cell>
          <cell r="CG16">
            <v>50.821376959512101</v>
          </cell>
          <cell r="CH16">
            <v>786</v>
          </cell>
          <cell r="CI16">
            <v>9577.999999997206</v>
          </cell>
          <cell r="CJ16">
            <v>127000</v>
          </cell>
          <cell r="CK16">
            <v>14.671056431583199</v>
          </cell>
          <cell r="CL16">
            <v>6</v>
          </cell>
          <cell r="CM16">
            <v>21166.666666666668</v>
          </cell>
          <cell r="CN16">
            <v>4707</v>
          </cell>
          <cell r="CO16">
            <v>38082</v>
          </cell>
          <cell r="CP16">
            <v>517.5</v>
          </cell>
          <cell r="CQ16">
            <v>5559.3999999999069</v>
          </cell>
          <cell r="CR16">
            <v>1.0994263862332694</v>
          </cell>
          <cell r="CS16">
            <v>1.4598497978047125</v>
          </cell>
        </row>
        <row r="17">
          <cell r="A17">
            <v>43323</v>
          </cell>
          <cell r="B17">
            <v>1920032.7</v>
          </cell>
          <cell r="C17">
            <v>8069</v>
          </cell>
          <cell r="D17">
            <v>12974</v>
          </cell>
          <cell r="E17">
            <v>7348</v>
          </cell>
          <cell r="F17">
            <v>4860</v>
          </cell>
          <cell r="G17">
            <v>5930</v>
          </cell>
          <cell r="H17">
            <v>11447.800000000001</v>
          </cell>
          <cell r="I17">
            <v>8672</v>
          </cell>
          <cell r="J17">
            <v>12952.57</v>
          </cell>
          <cell r="K17">
            <v>12952.57</v>
          </cell>
          <cell r="L17">
            <v>3511</v>
          </cell>
          <cell r="M17">
            <v>11844</v>
          </cell>
          <cell r="N17">
            <v>2612.4699999999998</v>
          </cell>
          <cell r="O17">
            <v>5755.32</v>
          </cell>
          <cell r="P17">
            <v>16850</v>
          </cell>
          <cell r="Q17">
            <v>56760</v>
          </cell>
          <cell r="R17">
            <v>285.79999999999563</v>
          </cell>
          <cell r="S17">
            <v>0</v>
          </cell>
          <cell r="T17">
            <v>0</v>
          </cell>
          <cell r="U17">
            <v>35414</v>
          </cell>
          <cell r="V17">
            <v>842.30000000001746</v>
          </cell>
          <cell r="W17">
            <v>907</v>
          </cell>
          <cell r="X17">
            <v>11124.000000001863</v>
          </cell>
          <cell r="Y17">
            <v>0.78352328231858437</v>
          </cell>
          <cell r="Z17">
            <v>43323</v>
          </cell>
          <cell r="AA17">
            <v>11447.800000000001</v>
          </cell>
          <cell r="AB17">
            <v>8672</v>
          </cell>
          <cell r="AC17">
            <v>8367.7899999999991</v>
          </cell>
          <cell r="AD17">
            <v>0</v>
          </cell>
          <cell r="AE17">
            <v>12952.57</v>
          </cell>
          <cell r="AF17">
            <v>12952.57</v>
          </cell>
          <cell r="AG17">
            <v>3511</v>
          </cell>
          <cell r="AH17">
            <v>11844</v>
          </cell>
          <cell r="AI17">
            <v>8069</v>
          </cell>
          <cell r="AJ17">
            <v>12974</v>
          </cell>
          <cell r="AK17">
            <v>7348</v>
          </cell>
          <cell r="AL17">
            <v>4860</v>
          </cell>
          <cell r="AM17">
            <v>1.0606397686020266</v>
          </cell>
          <cell r="AN17">
            <v>1.2099290842974397</v>
          </cell>
          <cell r="AO17">
            <v>0.82160073764271335</v>
          </cell>
          <cell r="AP17">
            <v>0.58079851430305973</v>
          </cell>
          <cell r="AQ17">
            <v>16850</v>
          </cell>
          <cell r="AR17">
            <v>56760</v>
          </cell>
          <cell r="AS17">
            <v>3.3685459940652818</v>
          </cell>
          <cell r="AT17">
            <v>285.79999999999563</v>
          </cell>
          <cell r="AU17">
            <v>0</v>
          </cell>
          <cell r="AV17">
            <v>0</v>
          </cell>
          <cell r="AW17">
            <v>0</v>
          </cell>
          <cell r="AX17">
            <v>8</v>
          </cell>
          <cell r="AY17">
            <v>8</v>
          </cell>
          <cell r="AZ17">
            <v>0</v>
          </cell>
          <cell r="BA17">
            <v>0</v>
          </cell>
          <cell r="BB17">
            <v>16312.699999999488</v>
          </cell>
          <cell r="BC17">
            <v>16312.699999999488</v>
          </cell>
          <cell r="BD17">
            <v>1.0623705633343854</v>
          </cell>
          <cell r="BE17">
            <v>1.0623705633343854</v>
          </cell>
          <cell r="BF17">
            <v>2.9910834103718722</v>
          </cell>
          <cell r="BG17">
            <v>2.9910834103718722</v>
          </cell>
          <cell r="BH17">
            <v>60180</v>
          </cell>
          <cell r="BI17">
            <v>60180</v>
          </cell>
          <cell r="BJ17">
            <v>8.3111316327380225E-2</v>
          </cell>
          <cell r="BK17">
            <v>0.94776929942562749</v>
          </cell>
          <cell r="BL17">
            <v>17211.678000000004</v>
          </cell>
          <cell r="BM17">
            <v>17211.678000000004</v>
          </cell>
          <cell r="BN17">
            <v>29680</v>
          </cell>
          <cell r="BO17">
            <v>29680</v>
          </cell>
          <cell r="BP17">
            <v>30500</v>
          </cell>
          <cell r="BQ17">
            <v>3050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20119.800000000003</v>
          </cell>
          <cell r="CC17">
            <v>0</v>
          </cell>
          <cell r="CD17">
            <v>196275.3175</v>
          </cell>
          <cell r="CE17">
            <v>343193.77999999997</v>
          </cell>
          <cell r="CF17">
            <v>924627.41999999993</v>
          </cell>
          <cell r="CG17">
            <v>53.720934123912834</v>
          </cell>
          <cell r="CH17">
            <v>907</v>
          </cell>
          <cell r="CI17">
            <v>11124.000000001863</v>
          </cell>
          <cell r="CJ17">
            <v>125000</v>
          </cell>
          <cell r="CK17">
            <v>14.414206642066421</v>
          </cell>
          <cell r="CL17">
            <v>5</v>
          </cell>
          <cell r="CM17">
            <v>25000</v>
          </cell>
          <cell r="CN17">
            <v>6358</v>
          </cell>
          <cell r="CO17">
            <v>44440</v>
          </cell>
          <cell r="CP17">
            <v>1025.9000000001397</v>
          </cell>
          <cell r="CQ17">
            <v>6585.3000000000466</v>
          </cell>
          <cell r="CR17">
            <v>1.6135577225544819</v>
          </cell>
          <cell r="CS17">
            <v>1.4818406840684173</v>
          </cell>
        </row>
        <row r="18">
          <cell r="A18">
            <v>43324</v>
          </cell>
          <cell r="B18">
            <v>2075460.8</v>
          </cell>
          <cell r="C18">
            <v>4138</v>
          </cell>
          <cell r="D18">
            <v>9667</v>
          </cell>
          <cell r="E18">
            <v>5476</v>
          </cell>
          <cell r="F18">
            <v>3689</v>
          </cell>
          <cell r="G18">
            <v>4106</v>
          </cell>
          <cell r="H18">
            <v>14406.200000000003</v>
          </cell>
          <cell r="I18">
            <v>1489.7</v>
          </cell>
          <cell r="J18">
            <v>2441.4699999999998</v>
          </cell>
          <cell r="K18">
            <v>2441.4699999999998</v>
          </cell>
          <cell r="L18">
            <v>352</v>
          </cell>
          <cell r="M18">
            <v>8210</v>
          </cell>
          <cell r="N18">
            <v>0</v>
          </cell>
          <cell r="O18">
            <v>6875.28</v>
          </cell>
          <cell r="P18">
            <v>0</v>
          </cell>
          <cell r="Q18">
            <v>56760</v>
          </cell>
          <cell r="R18">
            <v>341.40000000000146</v>
          </cell>
          <cell r="S18">
            <v>0</v>
          </cell>
          <cell r="T18">
            <v>0</v>
          </cell>
          <cell r="U18">
            <v>24623</v>
          </cell>
          <cell r="V18">
            <v>1979.5999999999476</v>
          </cell>
          <cell r="W18">
            <v>589</v>
          </cell>
          <cell r="X18">
            <v>7111.0000000018626</v>
          </cell>
          <cell r="Y18">
            <v>0.89932258818054922</v>
          </cell>
          <cell r="Z18">
            <v>43324</v>
          </cell>
          <cell r="AA18">
            <v>14406.200000000003</v>
          </cell>
          <cell r="AB18">
            <v>1489.7</v>
          </cell>
          <cell r="AC18">
            <v>6875.28</v>
          </cell>
          <cell r="AD18">
            <v>0</v>
          </cell>
          <cell r="AE18">
            <v>2441.4699999999998</v>
          </cell>
          <cell r="AF18">
            <v>2441.4699999999998</v>
          </cell>
          <cell r="AG18">
            <v>352</v>
          </cell>
          <cell r="AH18">
            <v>8210</v>
          </cell>
          <cell r="AI18">
            <v>4138</v>
          </cell>
          <cell r="AJ18">
            <v>9667</v>
          </cell>
          <cell r="AK18">
            <v>5476</v>
          </cell>
          <cell r="AL18">
            <v>3689</v>
          </cell>
          <cell r="AM18">
            <v>0.7027689146185867</v>
          </cell>
          <cell r="AN18">
            <v>2.4312386629063041</v>
          </cell>
          <cell r="AO18">
            <v>1.4262226186614093</v>
          </cell>
          <cell r="AP18">
            <v>0.53655996555776642</v>
          </cell>
          <cell r="AQ18">
            <v>0</v>
          </cell>
          <cell r="AR18">
            <v>56760</v>
          </cell>
          <cell r="AS18" t="str">
            <v/>
          </cell>
          <cell r="AT18">
            <v>341.40000000000146</v>
          </cell>
          <cell r="AU18">
            <v>0</v>
          </cell>
          <cell r="AV18">
            <v>0</v>
          </cell>
          <cell r="AW18">
            <v>0</v>
          </cell>
          <cell r="AX18">
            <v>10</v>
          </cell>
          <cell r="AY18">
            <v>10</v>
          </cell>
          <cell r="AZ18">
            <v>0</v>
          </cell>
          <cell r="BA18">
            <v>0</v>
          </cell>
          <cell r="BB18">
            <v>16111.700000000186</v>
          </cell>
          <cell r="BC18">
            <v>16111.700000000186</v>
          </cell>
          <cell r="BD18">
            <v>1.8817682784396386</v>
          </cell>
          <cell r="BE18">
            <v>1.8817682784396386</v>
          </cell>
          <cell r="BF18">
            <v>3.5065645858365988</v>
          </cell>
          <cell r="BG18">
            <v>3.5065645858365988</v>
          </cell>
          <cell r="BH18">
            <v>55740</v>
          </cell>
          <cell r="BI18">
            <v>55740</v>
          </cell>
          <cell r="BJ18">
            <v>7.7160270077947402E-2</v>
          </cell>
          <cell r="BK18">
            <v>1.2855503745336432</v>
          </cell>
          <cell r="BL18">
            <v>12532.92</v>
          </cell>
          <cell r="BM18">
            <v>12532.92</v>
          </cell>
          <cell r="BN18">
            <v>4210</v>
          </cell>
          <cell r="BO18">
            <v>4210</v>
          </cell>
          <cell r="BP18">
            <v>51530</v>
          </cell>
          <cell r="BQ18">
            <v>5153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15895.900000000003</v>
          </cell>
          <cell r="CC18">
            <v>0</v>
          </cell>
          <cell r="CD18">
            <v>208808.23750000002</v>
          </cell>
          <cell r="CE18">
            <v>144840.78</v>
          </cell>
          <cell r="CF18">
            <v>736662.61999999988</v>
          </cell>
          <cell r="CG18">
            <v>58.778211302713167</v>
          </cell>
          <cell r="CH18">
            <v>589</v>
          </cell>
          <cell r="CI18">
            <v>7111.0000000018626</v>
          </cell>
          <cell r="CJ18">
            <v>19000</v>
          </cell>
          <cell r="CK18">
            <v>12.754245821306302</v>
          </cell>
          <cell r="CL18">
            <v>0</v>
          </cell>
          <cell r="CM18" t="str">
            <v/>
          </cell>
          <cell r="CN18">
            <v>3724</v>
          </cell>
          <cell r="CO18">
            <v>48164</v>
          </cell>
          <cell r="CP18">
            <v>1032.7999999998137</v>
          </cell>
          <cell r="CQ18">
            <v>7618.0999999998603</v>
          </cell>
          <cell r="CR18">
            <v>2.7733619763689945</v>
          </cell>
          <cell r="CS18">
            <v>1.5817000249148452</v>
          </cell>
        </row>
        <row r="19">
          <cell r="A19">
            <v>43325</v>
          </cell>
          <cell r="B19">
            <v>2245821.2000000002</v>
          </cell>
          <cell r="C19">
            <v>3314</v>
          </cell>
          <cell r="D19">
            <v>6723</v>
          </cell>
          <cell r="E19">
            <v>2675</v>
          </cell>
          <cell r="F19">
            <v>4169</v>
          </cell>
          <cell r="G19">
            <v>3298</v>
          </cell>
          <cell r="H19">
            <v>13150.7</v>
          </cell>
          <cell r="I19">
            <v>2839.5</v>
          </cell>
          <cell r="J19">
            <v>11946.825000000001</v>
          </cell>
          <cell r="K19">
            <v>11946.825000000001</v>
          </cell>
          <cell r="L19">
            <v>4328</v>
          </cell>
          <cell r="M19">
            <v>10075</v>
          </cell>
          <cell r="N19">
            <v>858.149</v>
          </cell>
          <cell r="O19">
            <v>6824.6399999999994</v>
          </cell>
          <cell r="P19">
            <v>6260</v>
          </cell>
          <cell r="Q19">
            <v>56760</v>
          </cell>
          <cell r="R19">
            <v>263.5</v>
          </cell>
          <cell r="S19">
            <v>0</v>
          </cell>
          <cell r="T19">
            <v>0</v>
          </cell>
          <cell r="U19">
            <v>33848</v>
          </cell>
          <cell r="V19">
            <v>1784</v>
          </cell>
          <cell r="W19">
            <v>893</v>
          </cell>
          <cell r="X19">
            <v>10943</v>
          </cell>
          <cell r="Y19">
            <v>0.82177324168575994</v>
          </cell>
          <cell r="Z19">
            <v>43325</v>
          </cell>
          <cell r="AA19">
            <v>13150.7</v>
          </cell>
          <cell r="AB19">
            <v>2839.5</v>
          </cell>
          <cell r="AC19">
            <v>7682.7889999999998</v>
          </cell>
          <cell r="AD19">
            <v>0</v>
          </cell>
          <cell r="AE19">
            <v>11946.825000000001</v>
          </cell>
          <cell r="AF19">
            <v>11946.825000000001</v>
          </cell>
          <cell r="AG19">
            <v>4328</v>
          </cell>
          <cell r="AH19">
            <v>10075</v>
          </cell>
          <cell r="AI19">
            <v>3314</v>
          </cell>
          <cell r="AJ19">
            <v>6723</v>
          </cell>
          <cell r="AK19">
            <v>2675</v>
          </cell>
          <cell r="AL19">
            <v>4169</v>
          </cell>
          <cell r="AM19">
            <v>0.41703101038943918</v>
          </cell>
          <cell r="AN19">
            <v>0.80440490354365002</v>
          </cell>
          <cell r="AO19">
            <v>0.32072886864360339</v>
          </cell>
          <cell r="AP19">
            <v>0.5426414808476453</v>
          </cell>
          <cell r="AQ19">
            <v>6260</v>
          </cell>
          <cell r="AR19">
            <v>56760</v>
          </cell>
          <cell r="AS19">
            <v>9.0670926517571893</v>
          </cell>
          <cell r="AT19">
            <v>263.5</v>
          </cell>
          <cell r="AU19">
            <v>0</v>
          </cell>
          <cell r="AV19">
            <v>0</v>
          </cell>
          <cell r="AW19">
            <v>0</v>
          </cell>
          <cell r="AX19">
            <v>7</v>
          </cell>
          <cell r="AY19">
            <v>7</v>
          </cell>
          <cell r="AZ19">
            <v>0</v>
          </cell>
          <cell r="BA19">
            <v>0</v>
          </cell>
          <cell r="BB19">
            <v>44233.699999999953</v>
          </cell>
          <cell r="BC19">
            <v>44233.699999999953</v>
          </cell>
          <cell r="BD19">
            <v>3.0711449003679756</v>
          </cell>
          <cell r="BE19">
            <v>3.0711449003679756</v>
          </cell>
          <cell r="BF19">
            <v>3.8273442483521154</v>
          </cell>
          <cell r="BG19">
            <v>3.8273442483521154</v>
          </cell>
          <cell r="BH19">
            <v>61200</v>
          </cell>
          <cell r="BI19">
            <v>61200</v>
          </cell>
          <cell r="BJ19">
            <v>0.19544742360602346</v>
          </cell>
          <cell r="BK19">
            <v>2.5259133577975597</v>
          </cell>
          <cell r="BL19">
            <v>17511.962500000001</v>
          </cell>
          <cell r="BM19">
            <v>17511.962500000001</v>
          </cell>
          <cell r="BN19">
            <v>720</v>
          </cell>
          <cell r="BO19">
            <v>720</v>
          </cell>
          <cell r="BP19">
            <v>60480</v>
          </cell>
          <cell r="BQ19">
            <v>6048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15990.2</v>
          </cell>
          <cell r="CC19">
            <v>0</v>
          </cell>
          <cell r="CD19">
            <v>226320.2</v>
          </cell>
          <cell r="CE19">
            <v>426613.24</v>
          </cell>
          <cell r="CF19">
            <v>785145.15999999992</v>
          </cell>
          <cell r="CG19">
            <v>44.834789932881584</v>
          </cell>
          <cell r="CH19">
            <v>893</v>
          </cell>
          <cell r="CI19">
            <v>10943</v>
          </cell>
          <cell r="CJ19">
            <v>13000</v>
          </cell>
          <cell r="CK19">
            <v>4.578270822327875</v>
          </cell>
          <cell r="CL19">
            <v>1</v>
          </cell>
          <cell r="CM19">
            <v>13000</v>
          </cell>
          <cell r="CN19">
            <v>6358</v>
          </cell>
          <cell r="CO19">
            <v>54522</v>
          </cell>
          <cell r="CP19">
            <v>924.10000000009313</v>
          </cell>
          <cell r="CQ19">
            <v>8542.1999999999534</v>
          </cell>
          <cell r="CR19">
            <v>1.4534444793961827</v>
          </cell>
          <cell r="CS19">
            <v>1.5667436997909014</v>
          </cell>
        </row>
        <row r="20">
          <cell r="A20">
            <v>43326</v>
          </cell>
          <cell r="B20">
            <v>2434764.5</v>
          </cell>
          <cell r="C20">
            <v>4091</v>
          </cell>
          <cell r="D20">
            <v>10888</v>
          </cell>
          <cell r="E20">
            <v>3955</v>
          </cell>
          <cell r="F20">
            <v>3366</v>
          </cell>
          <cell r="G20">
            <v>3581</v>
          </cell>
          <cell r="H20">
            <v>13236.999999999998</v>
          </cell>
          <cell r="I20">
            <v>8624.1</v>
          </cell>
          <cell r="J20">
            <v>2008.1250000000002</v>
          </cell>
          <cell r="K20">
            <v>2008.1250000000002</v>
          </cell>
          <cell r="L20">
            <v>21151</v>
          </cell>
          <cell r="M20">
            <v>12557</v>
          </cell>
          <cell r="N20">
            <v>1329.57</v>
          </cell>
          <cell r="O20">
            <v>6477.6360000000004</v>
          </cell>
          <cell r="P20">
            <v>103650</v>
          </cell>
          <cell r="Q20">
            <v>56760</v>
          </cell>
          <cell r="R20">
            <v>364.5</v>
          </cell>
          <cell r="S20">
            <v>153800</v>
          </cell>
          <cell r="T20">
            <v>153800</v>
          </cell>
          <cell r="U20">
            <v>45202</v>
          </cell>
          <cell r="V20">
            <v>1152</v>
          </cell>
          <cell r="W20">
            <v>858</v>
          </cell>
          <cell r="X20">
            <v>10555.999999998137</v>
          </cell>
          <cell r="Y20">
            <v>0.33861397887736255</v>
          </cell>
          <cell r="Z20">
            <v>43326</v>
          </cell>
          <cell r="AA20">
            <v>13236.999999999998</v>
          </cell>
          <cell r="AB20">
            <v>8624.1</v>
          </cell>
          <cell r="AC20">
            <v>7807.2060000000001</v>
          </cell>
          <cell r="AD20">
            <v>153800</v>
          </cell>
          <cell r="AE20">
            <v>2008.1250000000002</v>
          </cell>
          <cell r="AF20">
            <v>2008.1250000000002</v>
          </cell>
          <cell r="AG20">
            <v>21151</v>
          </cell>
          <cell r="AH20">
            <v>12557</v>
          </cell>
          <cell r="AI20">
            <v>4091</v>
          </cell>
          <cell r="AJ20">
            <v>10888</v>
          </cell>
          <cell r="AK20">
            <v>3955</v>
          </cell>
          <cell r="AL20">
            <v>3366</v>
          </cell>
          <cell r="AM20">
            <v>0.74678069477894715</v>
          </cell>
          <cell r="AN20">
            <v>1.4061976080241665</v>
          </cell>
          <cell r="AO20">
            <v>0.29757000795275595</v>
          </cell>
          <cell r="AP20">
            <v>0.43114015436508274</v>
          </cell>
          <cell r="AQ20">
            <v>103650</v>
          </cell>
          <cell r="AR20">
            <v>56760</v>
          </cell>
          <cell r="AS20">
            <v>0.54761215629522431</v>
          </cell>
          <cell r="AT20">
            <v>364.5</v>
          </cell>
          <cell r="AU20">
            <v>153800</v>
          </cell>
          <cell r="AV20">
            <v>421.94787379972564</v>
          </cell>
          <cell r="AW20">
            <v>31.952103951046315</v>
          </cell>
          <cell r="AX20">
            <v>7</v>
          </cell>
          <cell r="AY20">
            <v>7</v>
          </cell>
          <cell r="AZ20">
            <v>21971.428571428572</v>
          </cell>
          <cell r="BA20">
            <v>21971.428571428572</v>
          </cell>
          <cell r="BB20">
            <v>-2243.4000000003725</v>
          </cell>
          <cell r="BC20">
            <v>-2243.4000000003725</v>
          </cell>
          <cell r="BD20">
            <v>-6.6553933784275918E-2</v>
          </cell>
          <cell r="BE20">
            <v>-6.6553933784275918E-2</v>
          </cell>
          <cell r="BF20">
            <v>3.1434831733078394</v>
          </cell>
          <cell r="BG20">
            <v>3.1434831733078394</v>
          </cell>
          <cell r="BH20">
            <v>68720</v>
          </cell>
          <cell r="BI20">
            <v>68720</v>
          </cell>
          <cell r="BJ20">
            <v>-8.9106533625179906E-3</v>
          </cell>
          <cell r="BK20">
            <v>-8.8163688774412025E-2</v>
          </cell>
          <cell r="BL20">
            <v>25445.850000000002</v>
          </cell>
          <cell r="BM20">
            <v>25445.850000000002</v>
          </cell>
          <cell r="BN20">
            <v>11420</v>
          </cell>
          <cell r="BO20">
            <v>11420</v>
          </cell>
          <cell r="BP20">
            <v>57300</v>
          </cell>
          <cell r="BQ20">
            <v>5730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21861.1</v>
          </cell>
          <cell r="CC20">
            <v>0</v>
          </cell>
          <cell r="CD20">
            <v>251766.05000000002</v>
          </cell>
          <cell r="CE20">
            <v>1083132.48</v>
          </cell>
          <cell r="CF20">
            <v>535099.11999999988</v>
          </cell>
          <cell r="CG20">
            <v>21.0289347771837</v>
          </cell>
          <cell r="CH20">
            <v>858</v>
          </cell>
          <cell r="CI20">
            <v>10555.999999998137</v>
          </cell>
          <cell r="CJ20">
            <v>60899.999999994179</v>
          </cell>
          <cell r="CK20">
            <v>7.0616064284962112</v>
          </cell>
          <cell r="CL20">
            <v>4</v>
          </cell>
          <cell r="CM20">
            <v>15224.999999998545</v>
          </cell>
          <cell r="CN20">
            <v>6575</v>
          </cell>
          <cell r="CO20">
            <v>61097</v>
          </cell>
          <cell r="CP20">
            <v>884.69999999995343</v>
          </cell>
          <cell r="CQ20">
            <v>9426.8999999999069</v>
          </cell>
          <cell r="CR20">
            <v>1.3455513307984082</v>
          </cell>
          <cell r="CS20">
            <v>1.5429399152167711</v>
          </cell>
        </row>
        <row r="21">
          <cell r="A21">
            <v>43327</v>
          </cell>
          <cell r="B21">
            <v>2626357.2999999998</v>
          </cell>
          <cell r="C21">
            <v>6064</v>
          </cell>
          <cell r="D21">
            <v>16603</v>
          </cell>
          <cell r="E21">
            <v>6507</v>
          </cell>
          <cell r="F21">
            <v>5074</v>
          </cell>
          <cell r="G21">
            <v>4449</v>
          </cell>
          <cell r="H21">
            <v>4403.8</v>
          </cell>
          <cell r="I21">
            <v>11763.2</v>
          </cell>
          <cell r="J21">
            <v>4687.87</v>
          </cell>
          <cell r="K21">
            <v>4687.87</v>
          </cell>
          <cell r="L21">
            <v>8507</v>
          </cell>
          <cell r="M21">
            <v>13659</v>
          </cell>
          <cell r="N21">
            <v>0</v>
          </cell>
          <cell r="O21">
            <v>7262.2439999999997</v>
          </cell>
          <cell r="P21">
            <v>33570</v>
          </cell>
          <cell r="Q21">
            <v>139933</v>
          </cell>
          <cell r="R21">
            <v>385.30000000000291</v>
          </cell>
          <cell r="S21">
            <v>4800</v>
          </cell>
          <cell r="T21">
            <v>4800</v>
          </cell>
          <cell r="U21">
            <v>36035</v>
          </cell>
          <cell r="V21">
            <v>1835.9999999999127</v>
          </cell>
          <cell r="W21">
            <v>859</v>
          </cell>
          <cell r="X21">
            <v>10507.999999999069</v>
          </cell>
          <cell r="Y21">
            <v>0.5128124154109478</v>
          </cell>
          <cell r="Z21">
            <v>43327</v>
          </cell>
          <cell r="AA21">
            <v>4403.8</v>
          </cell>
          <cell r="AB21">
            <v>11763.2</v>
          </cell>
          <cell r="AC21">
            <v>7262.2439999999997</v>
          </cell>
          <cell r="AD21">
            <v>4800</v>
          </cell>
          <cell r="AE21">
            <v>4687.87</v>
          </cell>
          <cell r="AF21">
            <v>4687.87</v>
          </cell>
          <cell r="AG21">
            <v>8507</v>
          </cell>
          <cell r="AH21">
            <v>13659</v>
          </cell>
          <cell r="AI21">
            <v>6064</v>
          </cell>
          <cell r="AJ21">
            <v>16603</v>
          </cell>
          <cell r="AK21">
            <v>6507</v>
          </cell>
          <cell r="AL21">
            <v>5074</v>
          </cell>
          <cell r="AM21">
            <v>1.9837106085500089</v>
          </cell>
          <cell r="AN21">
            <v>1.749104206968094</v>
          </cell>
          <cell r="AO21">
            <v>0.68149193173040679</v>
          </cell>
          <cell r="AP21">
            <v>0.6986821153351499</v>
          </cell>
          <cell r="AQ21">
            <v>33570</v>
          </cell>
          <cell r="AR21">
            <v>139933</v>
          </cell>
          <cell r="AS21">
            <v>4.1683943997616923</v>
          </cell>
          <cell r="AT21">
            <v>385.30000000000291</v>
          </cell>
          <cell r="AU21">
            <v>4800</v>
          </cell>
          <cell r="AV21">
            <v>12.457825071372863</v>
          </cell>
          <cell r="AW21">
            <v>2.9974113265815885</v>
          </cell>
          <cell r="AX21">
            <v>3</v>
          </cell>
          <cell r="AY21">
            <v>3</v>
          </cell>
          <cell r="AZ21">
            <v>1600</v>
          </cell>
          <cell r="BA21">
            <v>1600</v>
          </cell>
          <cell r="BB21">
            <v>22032.100000000093</v>
          </cell>
          <cell r="BC21">
            <v>22032.100000000093</v>
          </cell>
          <cell r="BD21">
            <v>0.99395921681855515</v>
          </cell>
          <cell r="BE21">
            <v>0.99395921681855515</v>
          </cell>
          <cell r="BF21">
            <v>4.1547596956763782</v>
          </cell>
          <cell r="BG21">
            <v>4.1547596956763782</v>
          </cell>
          <cell r="BH21">
            <v>67170</v>
          </cell>
          <cell r="BI21">
            <v>67170</v>
          </cell>
          <cell r="BJ21">
            <v>8.0491536551725459E-2</v>
          </cell>
          <cell r="BK21">
            <v>1.0035843632681998</v>
          </cell>
          <cell r="BL21">
            <v>21953.411</v>
          </cell>
          <cell r="BM21">
            <v>21953.411</v>
          </cell>
          <cell r="BN21">
            <v>10340</v>
          </cell>
          <cell r="BO21">
            <v>10340</v>
          </cell>
          <cell r="BP21">
            <v>56830</v>
          </cell>
          <cell r="BQ21">
            <v>5683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16167</v>
          </cell>
          <cell r="CC21">
            <v>0</v>
          </cell>
          <cell r="CD21">
            <v>273719.46100000001</v>
          </cell>
          <cell r="CE21">
            <v>512373.45999999996</v>
          </cell>
          <cell r="CF21">
            <v>777679.54</v>
          </cell>
          <cell r="CG21">
            <v>35.424086944848803</v>
          </cell>
          <cell r="CH21">
            <v>859</v>
          </cell>
          <cell r="CI21">
            <v>10507.999999999069</v>
          </cell>
          <cell r="CJ21">
            <v>144100.00000000582</v>
          </cell>
          <cell r="CK21">
            <v>12.250068008705608</v>
          </cell>
          <cell r="CL21">
            <v>8</v>
          </cell>
          <cell r="CM21">
            <v>18012.500000000728</v>
          </cell>
          <cell r="CN21">
            <v>957</v>
          </cell>
          <cell r="CO21">
            <v>62054</v>
          </cell>
          <cell r="CP21">
            <v>344.9000000001397</v>
          </cell>
          <cell r="CQ21">
            <v>9771.8000000000466</v>
          </cell>
          <cell r="CR21">
            <v>3.6039707419032361</v>
          </cell>
          <cell r="CS21">
            <v>1.5747252393077071</v>
          </cell>
        </row>
        <row r="22">
          <cell r="A22">
            <v>43328</v>
          </cell>
          <cell r="B22">
            <v>2822425.3</v>
          </cell>
          <cell r="C22">
            <v>5665</v>
          </cell>
          <cell r="D22">
            <v>15678</v>
          </cell>
          <cell r="E22">
            <v>6595</v>
          </cell>
          <cell r="F22">
            <v>4916</v>
          </cell>
          <cell r="G22">
            <v>5138</v>
          </cell>
          <cell r="H22">
            <v>10266.199999999999</v>
          </cell>
          <cell r="I22">
            <v>12993.7</v>
          </cell>
          <cell r="J22">
            <v>10475.325000000001</v>
          </cell>
          <cell r="K22">
            <v>10475.325000000001</v>
          </cell>
          <cell r="L22">
            <v>8014</v>
          </cell>
          <cell r="M22">
            <v>8969</v>
          </cell>
          <cell r="N22">
            <v>0</v>
          </cell>
          <cell r="O22">
            <v>7324.4160000000002</v>
          </cell>
          <cell r="P22">
            <v>116410</v>
          </cell>
          <cell r="Q22">
            <v>155350</v>
          </cell>
          <cell r="R22">
            <v>253.29999999999563</v>
          </cell>
          <cell r="S22">
            <v>114400</v>
          </cell>
          <cell r="T22">
            <v>114400</v>
          </cell>
          <cell r="U22">
            <v>44024</v>
          </cell>
          <cell r="V22">
            <v>1514.3999999999942</v>
          </cell>
          <cell r="W22">
            <v>916</v>
          </cell>
          <cell r="X22">
            <v>11217.000000000931</v>
          </cell>
          <cell r="Y22">
            <v>0.7144203026556516</v>
          </cell>
          <cell r="Z22">
            <v>43328</v>
          </cell>
          <cell r="AA22">
            <v>10266.199999999999</v>
          </cell>
          <cell r="AB22">
            <v>12993.7</v>
          </cell>
          <cell r="AC22">
            <v>7324.4160000000002</v>
          </cell>
          <cell r="AD22">
            <v>114400</v>
          </cell>
          <cell r="AE22">
            <v>10475.325000000001</v>
          </cell>
          <cell r="AF22">
            <v>10475.325000000001</v>
          </cell>
          <cell r="AG22">
            <v>8014</v>
          </cell>
          <cell r="AH22">
            <v>8969</v>
          </cell>
          <cell r="AI22">
            <v>5665</v>
          </cell>
          <cell r="AJ22">
            <v>15678</v>
          </cell>
          <cell r="AK22">
            <v>6595</v>
          </cell>
          <cell r="AL22">
            <v>4916</v>
          </cell>
          <cell r="AM22">
            <v>0.86115148418470233</v>
          </cell>
          <cell r="AN22">
            <v>1.3453554056687405</v>
          </cell>
          <cell r="AO22">
            <v>0.73542383272793288</v>
          </cell>
          <cell r="AP22">
            <v>0.67117979098947955</v>
          </cell>
          <cell r="AQ22">
            <v>116410</v>
          </cell>
          <cell r="AR22">
            <v>155350</v>
          </cell>
          <cell r="AS22">
            <v>1.3345073447298341</v>
          </cell>
          <cell r="AT22">
            <v>253.29999999999563</v>
          </cell>
          <cell r="AU22">
            <v>114400</v>
          </cell>
          <cell r="AV22">
            <v>451.6383734702012</v>
          </cell>
          <cell r="AW22">
            <v>30.644250063314569</v>
          </cell>
          <cell r="AX22">
            <v>8</v>
          </cell>
          <cell r="AY22">
            <v>8</v>
          </cell>
          <cell r="AZ22">
            <v>14300</v>
          </cell>
          <cell r="BA22">
            <v>14300</v>
          </cell>
          <cell r="BB22">
            <v>25162.400000000373</v>
          </cell>
          <cell r="BC22">
            <v>25162.400000000373</v>
          </cell>
          <cell r="BD22">
            <v>1.4816227992698801</v>
          </cell>
          <cell r="BE22">
            <v>1.4816227992698801</v>
          </cell>
          <cell r="BF22">
            <v>1.741194072201514</v>
          </cell>
          <cell r="BG22">
            <v>1.741194072201514</v>
          </cell>
          <cell r="BH22">
            <v>40500</v>
          </cell>
          <cell r="BI22">
            <v>40500</v>
          </cell>
          <cell r="BJ22">
            <v>8.4633948569620615E-2</v>
          </cell>
          <cell r="BK22">
            <v>1.0666947021785194</v>
          </cell>
          <cell r="BL22">
            <v>23589.129999999997</v>
          </cell>
          <cell r="BM22">
            <v>23589.129999999997</v>
          </cell>
          <cell r="BN22">
            <v>3860</v>
          </cell>
          <cell r="BO22">
            <v>3860</v>
          </cell>
          <cell r="BP22">
            <v>36640</v>
          </cell>
          <cell r="BQ22">
            <v>3664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23259.9</v>
          </cell>
          <cell r="CC22">
            <v>0</v>
          </cell>
          <cell r="CD22">
            <v>297308.59100000001</v>
          </cell>
          <cell r="CE22">
            <v>855333.72</v>
          </cell>
          <cell r="CF22">
            <v>720725.48</v>
          </cell>
          <cell r="CG22">
            <v>30.553287891499181</v>
          </cell>
          <cell r="CH22">
            <v>916</v>
          </cell>
          <cell r="CI22">
            <v>11217.000000000931</v>
          </cell>
          <cell r="CJ22">
            <v>131000</v>
          </cell>
          <cell r="CK22">
            <v>10.081808876609433</v>
          </cell>
          <cell r="CL22">
            <v>8</v>
          </cell>
          <cell r="CM22">
            <v>16375</v>
          </cell>
          <cell r="CN22">
            <v>9247</v>
          </cell>
          <cell r="CO22">
            <v>71301</v>
          </cell>
          <cell r="CP22">
            <v>716</v>
          </cell>
          <cell r="CQ22">
            <v>10487.800000000047</v>
          </cell>
          <cell r="CR22">
            <v>0.77430518005839732</v>
          </cell>
          <cell r="CS22">
            <v>1.4709190614437451</v>
          </cell>
        </row>
        <row r="23">
          <cell r="A23">
            <v>43329</v>
          </cell>
          <cell r="B23">
            <v>3024700.8</v>
          </cell>
          <cell r="C23">
            <v>6682</v>
          </cell>
          <cell r="D23">
            <v>13718</v>
          </cell>
          <cell r="E23">
            <v>6730</v>
          </cell>
          <cell r="F23">
            <v>3991</v>
          </cell>
          <cell r="G23">
            <v>7661</v>
          </cell>
          <cell r="H23">
            <v>14566.2</v>
          </cell>
          <cell r="I23">
            <v>4358.1000000000004</v>
          </cell>
          <cell r="J23">
            <v>10754.1</v>
          </cell>
          <cell r="K23">
            <v>10754.1</v>
          </cell>
          <cell r="L23">
            <v>8510</v>
          </cell>
          <cell r="M23">
            <v>16821</v>
          </cell>
          <cell r="N23">
            <v>2249.86</v>
          </cell>
          <cell r="O23">
            <v>4119.9840000000004</v>
          </cell>
          <cell r="P23">
            <v>53510</v>
          </cell>
          <cell r="Q23">
            <v>169913</v>
          </cell>
          <cell r="R23">
            <v>296.70000000000437</v>
          </cell>
          <cell r="S23">
            <v>107199.9999999404</v>
          </cell>
          <cell r="T23">
            <v>107199.9999999404</v>
          </cell>
          <cell r="U23">
            <v>35479</v>
          </cell>
          <cell r="V23">
            <v>1559.5000000000582</v>
          </cell>
          <cell r="W23">
            <v>1144</v>
          </cell>
          <cell r="X23">
            <v>14151.000000001863</v>
          </cell>
          <cell r="Y23">
            <v>0.60380561367501728</v>
          </cell>
          <cell r="Z23">
            <v>43329</v>
          </cell>
          <cell r="AA23">
            <v>14566.2</v>
          </cell>
          <cell r="AB23">
            <v>4358.1000000000004</v>
          </cell>
          <cell r="AC23">
            <v>6369.844000000001</v>
          </cell>
          <cell r="AD23">
            <v>107199.9999999404</v>
          </cell>
          <cell r="AE23">
            <v>10754.1</v>
          </cell>
          <cell r="AF23">
            <v>10754.1</v>
          </cell>
          <cell r="AG23">
            <v>8510</v>
          </cell>
          <cell r="AH23">
            <v>16821</v>
          </cell>
          <cell r="AI23">
            <v>6682</v>
          </cell>
          <cell r="AJ23">
            <v>13718</v>
          </cell>
          <cell r="AK23">
            <v>6730</v>
          </cell>
          <cell r="AL23">
            <v>3991</v>
          </cell>
          <cell r="AM23">
            <v>0.81049986687764086</v>
          </cell>
          <cell r="AN23">
            <v>1.3892686641833376</v>
          </cell>
          <cell r="AO23">
            <v>0.55133367041420644</v>
          </cell>
          <cell r="AP23">
            <v>0.62654595622749931</v>
          </cell>
          <cell r="AQ23">
            <v>53510</v>
          </cell>
          <cell r="AR23">
            <v>169913</v>
          </cell>
          <cell r="AS23">
            <v>3.175350401794057</v>
          </cell>
          <cell r="AT23">
            <v>296.70000000000437</v>
          </cell>
          <cell r="AU23">
            <v>107199.9999999404</v>
          </cell>
          <cell r="AV23">
            <v>361.30771823370009</v>
          </cell>
          <cell r="AW23">
            <v>20.238634647322986</v>
          </cell>
          <cell r="AX23">
            <v>10</v>
          </cell>
          <cell r="AY23">
            <v>10</v>
          </cell>
          <cell r="AZ23">
            <v>10719.999999994039</v>
          </cell>
          <cell r="BA23">
            <v>10719.999999994039</v>
          </cell>
          <cell r="BB23">
            <v>28494.399999999907</v>
          </cell>
          <cell r="BC23">
            <v>28494.399999999907</v>
          </cell>
          <cell r="BD23">
            <v>1.1248825549721648</v>
          </cell>
          <cell r="BE23">
            <v>1.1248825549721648</v>
          </cell>
          <cell r="BF23">
            <v>2.6621856554799908</v>
          </cell>
          <cell r="BG23">
            <v>2.6621856554799908</v>
          </cell>
          <cell r="BH23">
            <v>50380</v>
          </cell>
          <cell r="BI23">
            <v>50380</v>
          </cell>
          <cell r="BJ23">
            <v>8.8462820373747489E-2</v>
          </cell>
          <cell r="BK23">
            <v>1.1490905278184931</v>
          </cell>
          <cell r="BL23">
            <v>24797.35</v>
          </cell>
          <cell r="BM23">
            <v>24797.35</v>
          </cell>
          <cell r="BN23">
            <v>7300</v>
          </cell>
          <cell r="BO23">
            <v>7300</v>
          </cell>
          <cell r="BP23">
            <v>43080</v>
          </cell>
          <cell r="BQ23">
            <v>4308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18924.300000000003</v>
          </cell>
          <cell r="CC23">
            <v>0</v>
          </cell>
          <cell r="CD23">
            <v>322105.94099999999</v>
          </cell>
          <cell r="CE23">
            <v>814245.31999983429</v>
          </cell>
          <cell r="CF23">
            <v>455902.88000016566</v>
          </cell>
          <cell r="CG23">
            <v>18.38514518689157</v>
          </cell>
          <cell r="CH23">
            <v>1144</v>
          </cell>
          <cell r="CI23">
            <v>14151.000000001863</v>
          </cell>
          <cell r="CJ23">
            <v>45000</v>
          </cell>
          <cell r="CK23">
            <v>10.325600605768567</v>
          </cell>
          <cell r="CL23">
            <v>3</v>
          </cell>
          <cell r="CM23">
            <v>15000</v>
          </cell>
          <cell r="CN23">
            <v>9257</v>
          </cell>
          <cell r="CO23">
            <v>80558</v>
          </cell>
          <cell r="CP23">
            <v>1204.2999999998137</v>
          </cell>
          <cell r="CQ23">
            <v>11692.09999999986</v>
          </cell>
          <cell r="CR23">
            <v>1.3009614345898386</v>
          </cell>
          <cell r="CS23">
            <v>1.4513890612974327</v>
          </cell>
        </row>
        <row r="24">
          <cell r="A24">
            <v>43330</v>
          </cell>
          <cell r="B24">
            <v>3217208.9</v>
          </cell>
          <cell r="C24">
            <v>6403</v>
          </cell>
          <cell r="D24">
            <v>12159</v>
          </cell>
          <cell r="E24">
            <v>6825</v>
          </cell>
          <cell r="F24">
            <v>3808</v>
          </cell>
          <cell r="G24">
            <v>3628</v>
          </cell>
          <cell r="H24">
            <v>11584.2</v>
          </cell>
          <cell r="I24">
            <v>0</v>
          </cell>
          <cell r="J24">
            <v>8257.9500000000007</v>
          </cell>
          <cell r="K24">
            <v>8257.9500000000007</v>
          </cell>
          <cell r="L24">
            <v>8791</v>
          </cell>
          <cell r="M24">
            <v>15164</v>
          </cell>
          <cell r="N24">
            <v>1823.5450000000001</v>
          </cell>
          <cell r="O24">
            <v>4229.6639999999998</v>
          </cell>
          <cell r="P24">
            <v>29820</v>
          </cell>
          <cell r="Q24">
            <v>184639</v>
          </cell>
          <cell r="R24">
            <v>296.19999999999709</v>
          </cell>
          <cell r="S24">
            <v>22100.000000059605</v>
          </cell>
          <cell r="T24">
            <v>22100.000000059605</v>
          </cell>
          <cell r="U24">
            <v>30246</v>
          </cell>
          <cell r="V24" t="str">
            <v/>
          </cell>
          <cell r="W24">
            <v>1012</v>
          </cell>
          <cell r="X24">
            <v>12405.999999999069</v>
          </cell>
          <cell r="Y24">
            <v>0.56013358380292499</v>
          </cell>
          <cell r="Z24">
            <v>43330</v>
          </cell>
          <cell r="AA24">
            <v>11584.2</v>
          </cell>
          <cell r="AB24">
            <v>0</v>
          </cell>
          <cell r="AC24">
            <v>6053.2089999999998</v>
          </cell>
          <cell r="AD24">
            <v>22100.000000059605</v>
          </cell>
          <cell r="AE24">
            <v>8257.9500000000007</v>
          </cell>
          <cell r="AF24">
            <v>8257.9500000000007</v>
          </cell>
          <cell r="AG24">
            <v>8791</v>
          </cell>
          <cell r="AH24">
            <v>15164</v>
          </cell>
          <cell r="AI24">
            <v>6403</v>
          </cell>
          <cell r="AJ24">
            <v>12159</v>
          </cell>
          <cell r="AK24">
            <v>6825</v>
          </cell>
          <cell r="AL24">
            <v>3808</v>
          </cell>
          <cell r="AM24">
            <v>0.98148957866689546</v>
          </cell>
          <cell r="AN24">
            <v>1.7303535882708587</v>
          </cell>
          <cell r="AO24">
            <v>0.61570755217411066</v>
          </cell>
          <cell r="AP24">
            <v>0.62908781110977663</v>
          </cell>
          <cell r="AQ24">
            <v>29820</v>
          </cell>
          <cell r="AR24">
            <v>184639</v>
          </cell>
          <cell r="AS24">
            <v>6.1917840375586852</v>
          </cell>
          <cell r="AT24">
            <v>296.19999999999709</v>
          </cell>
          <cell r="AU24">
            <v>22100.000000059605</v>
          </cell>
          <cell r="AV24">
            <v>74.611748818567932</v>
          </cell>
          <cell r="AW24">
            <v>5.246370055779761</v>
          </cell>
          <cell r="AX24">
            <v>5</v>
          </cell>
          <cell r="AY24">
            <v>5</v>
          </cell>
          <cell r="AZ24">
            <v>4420.0000000119207</v>
          </cell>
          <cell r="BA24">
            <v>4420.0000000119207</v>
          </cell>
          <cell r="BB24">
            <v>25920.999999999767</v>
          </cell>
          <cell r="BC24">
            <v>25920.999999999767</v>
          </cell>
          <cell r="BD24">
            <v>1.0820705489459306</v>
          </cell>
          <cell r="BE24">
            <v>1.0820705489459306</v>
          </cell>
          <cell r="BF24">
            <v>5.5005956388874502</v>
          </cell>
          <cell r="BG24">
            <v>5.5005956388874502</v>
          </cell>
          <cell r="BH24">
            <v>63720</v>
          </cell>
          <cell r="BI24">
            <v>63720</v>
          </cell>
          <cell r="BJ24">
            <v>7.4537188679148714E-2</v>
          </cell>
          <cell r="BK24">
            <v>1.01043327613547</v>
          </cell>
          <cell r="BL24">
            <v>25653.351499999997</v>
          </cell>
          <cell r="BM24">
            <v>25653.351499999997</v>
          </cell>
          <cell r="BN24">
            <v>16720</v>
          </cell>
          <cell r="BO24">
            <v>16720</v>
          </cell>
          <cell r="BP24">
            <v>47000</v>
          </cell>
          <cell r="BQ24">
            <v>4700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11584.2</v>
          </cell>
          <cell r="CC24">
            <v>0</v>
          </cell>
          <cell r="CD24">
            <v>347759.29249999998</v>
          </cell>
          <cell r="CE24">
            <v>519470.80000016565</v>
          </cell>
          <cell r="CF24">
            <v>563335.99999983422</v>
          </cell>
          <cell r="CG24">
            <v>21.959547858681713</v>
          </cell>
          <cell r="CH24">
            <v>1012</v>
          </cell>
          <cell r="CI24">
            <v>12405.999999999069</v>
          </cell>
          <cell r="CJ24">
            <v>0</v>
          </cell>
          <cell r="CK24" t="str">
            <v/>
          </cell>
          <cell r="CL24">
            <v>0</v>
          </cell>
          <cell r="CM24" t="str">
            <v/>
          </cell>
          <cell r="CN24">
            <v>6058</v>
          </cell>
          <cell r="CO24">
            <v>86616</v>
          </cell>
          <cell r="CP24">
            <v>777.20000000018626</v>
          </cell>
          <cell r="CQ24">
            <v>12469.300000000047</v>
          </cell>
          <cell r="CR24">
            <v>1.2829316606143715</v>
          </cell>
          <cell r="CS24">
            <v>1.4396070010159838</v>
          </cell>
        </row>
        <row r="25">
          <cell r="A25">
            <v>43331</v>
          </cell>
          <cell r="B25">
            <v>3414540.8</v>
          </cell>
          <cell r="C25">
            <v>7375</v>
          </cell>
          <cell r="D25">
            <v>13048</v>
          </cell>
          <cell r="E25">
            <v>6801</v>
          </cell>
          <cell r="F25">
            <v>5306</v>
          </cell>
          <cell r="G25">
            <v>2488</v>
          </cell>
          <cell r="H25">
            <v>14604.500000000002</v>
          </cell>
          <cell r="I25">
            <v>0</v>
          </cell>
          <cell r="J25">
            <v>11946.82</v>
          </cell>
          <cell r="K25">
            <v>11946.82</v>
          </cell>
          <cell r="L25">
            <v>10608</v>
          </cell>
          <cell r="M25">
            <v>11040</v>
          </cell>
          <cell r="N25">
            <v>1703.2429999999999</v>
          </cell>
          <cell r="O25">
            <v>7778.88</v>
          </cell>
          <cell r="P25">
            <v>6240</v>
          </cell>
          <cell r="Q25">
            <v>198896</v>
          </cell>
          <cell r="R25">
            <v>354.80000000000291</v>
          </cell>
          <cell r="S25">
            <v>131899.9999999404</v>
          </cell>
          <cell r="T25">
            <v>131899.9999999404</v>
          </cell>
          <cell r="U25">
            <v>33333</v>
          </cell>
          <cell r="V25" t="str">
            <v/>
          </cell>
          <cell r="W25">
            <v>987</v>
          </cell>
          <cell r="X25">
            <v>12177</v>
          </cell>
          <cell r="Y25">
            <v>0.60809312638580926</v>
          </cell>
          <cell r="Z25">
            <v>43331</v>
          </cell>
          <cell r="AA25">
            <v>14604.500000000002</v>
          </cell>
          <cell r="AB25">
            <v>0</v>
          </cell>
          <cell r="AC25">
            <v>9482.1229999999996</v>
          </cell>
          <cell r="AD25">
            <v>131899.9999999404</v>
          </cell>
          <cell r="AE25">
            <v>11946.82</v>
          </cell>
          <cell r="AF25">
            <v>11946.82</v>
          </cell>
          <cell r="AG25">
            <v>10608</v>
          </cell>
          <cell r="AH25">
            <v>11040</v>
          </cell>
          <cell r="AI25">
            <v>7375</v>
          </cell>
          <cell r="AJ25">
            <v>13048</v>
          </cell>
          <cell r="AK25">
            <v>6801</v>
          </cell>
          <cell r="AL25">
            <v>5306</v>
          </cell>
          <cell r="AM25">
            <v>0.86835400113975147</v>
          </cell>
          <cell r="AN25">
            <v>1.6605780079045447</v>
          </cell>
          <cell r="AO25">
            <v>0.61306298490658939</v>
          </cell>
          <cell r="AP25">
            <v>0.55957932627535001</v>
          </cell>
          <cell r="AQ25">
            <v>6240</v>
          </cell>
          <cell r="AR25">
            <v>198896</v>
          </cell>
          <cell r="AS25">
            <v>31.874358974358973</v>
          </cell>
          <cell r="AT25">
            <v>354.80000000000291</v>
          </cell>
          <cell r="AU25">
            <v>131899.9999999404</v>
          </cell>
          <cell r="AV25">
            <v>371.75873731662716</v>
          </cell>
          <cell r="AW25">
            <v>24.836522989478315</v>
          </cell>
          <cell r="AX25">
            <v>10</v>
          </cell>
          <cell r="AY25">
            <v>10</v>
          </cell>
          <cell r="AZ25">
            <v>13189.999999994039</v>
          </cell>
          <cell r="BA25">
            <v>13189.999999994039</v>
          </cell>
          <cell r="BB25">
            <v>21422</v>
          </cell>
          <cell r="BC25">
            <v>21422</v>
          </cell>
          <cell r="BD25">
            <v>0.98956023651145597</v>
          </cell>
          <cell r="BE25">
            <v>0.98956023651145597</v>
          </cell>
          <cell r="BF25">
            <v>4.5054606456913957</v>
          </cell>
          <cell r="BG25">
            <v>4.5054606456913957</v>
          </cell>
          <cell r="BH25">
            <v>65800</v>
          </cell>
          <cell r="BI25">
            <v>65800</v>
          </cell>
          <cell r="BJ25">
            <v>5.7415674446961378E-2</v>
          </cell>
          <cell r="BK25">
            <v>0.84523611184680958</v>
          </cell>
          <cell r="BL25">
            <v>25344.397499999999</v>
          </cell>
          <cell r="BM25">
            <v>25344.397499999999</v>
          </cell>
          <cell r="BN25">
            <v>3430</v>
          </cell>
          <cell r="BO25">
            <v>3430</v>
          </cell>
          <cell r="BP25">
            <v>62370</v>
          </cell>
          <cell r="BQ25">
            <v>6237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14604.500000000002</v>
          </cell>
          <cell r="CC25">
            <v>0</v>
          </cell>
          <cell r="CD25">
            <v>373103.69</v>
          </cell>
          <cell r="CE25">
            <v>908520.67999983428</v>
          </cell>
          <cell r="CF25">
            <v>284800.72000016563</v>
          </cell>
          <cell r="CG25">
            <v>11.237225899734474</v>
          </cell>
          <cell r="CH25">
            <v>987</v>
          </cell>
          <cell r="CI25">
            <v>12177</v>
          </cell>
          <cell r="CJ25">
            <v>40000</v>
          </cell>
          <cell r="CK25" t="str">
            <v/>
          </cell>
          <cell r="CL25">
            <v>3</v>
          </cell>
          <cell r="CM25">
            <v>13333.333333333334</v>
          </cell>
          <cell r="CN25">
            <v>2352</v>
          </cell>
          <cell r="CO25">
            <v>88968</v>
          </cell>
          <cell r="CP25">
            <v>936.19999999995343</v>
          </cell>
          <cell r="CQ25">
            <v>13405.5</v>
          </cell>
          <cell r="CR25">
            <v>3.9804421768705502</v>
          </cell>
          <cell r="CS25">
            <v>1.5067777178311303</v>
          </cell>
        </row>
        <row r="26">
          <cell r="A26">
            <v>43332</v>
          </cell>
          <cell r="B26">
            <v>3591700.4</v>
          </cell>
          <cell r="C26">
            <v>4078</v>
          </cell>
          <cell r="D26">
            <v>12351</v>
          </cell>
          <cell r="E26">
            <v>6063</v>
          </cell>
          <cell r="F26">
            <v>3554</v>
          </cell>
          <cell r="G26">
            <v>3855</v>
          </cell>
          <cell r="H26">
            <v>4344.2000000000007</v>
          </cell>
          <cell r="I26">
            <v>12978.199999999999</v>
          </cell>
          <cell r="J26">
            <v>4509</v>
          </cell>
          <cell r="K26">
            <v>4509</v>
          </cell>
          <cell r="L26">
            <v>1450</v>
          </cell>
          <cell r="M26">
            <v>13391</v>
          </cell>
          <cell r="N26">
            <v>1676.2539999999999</v>
          </cell>
          <cell r="O26">
            <v>2930.04</v>
          </cell>
          <cell r="P26">
            <v>90</v>
          </cell>
          <cell r="Q26">
            <v>212737</v>
          </cell>
          <cell r="R26">
            <v>261.19999999999709</v>
          </cell>
          <cell r="S26">
            <v>13500</v>
          </cell>
          <cell r="T26">
            <v>13500</v>
          </cell>
          <cell r="U26">
            <v>30109</v>
          </cell>
          <cell r="V26" t="str">
            <v/>
          </cell>
          <cell r="W26">
            <v>993</v>
          </cell>
          <cell r="X26">
            <v>12209.999999997206</v>
          </cell>
          <cell r="Y26">
            <v>0.88963007883546974</v>
          </cell>
          <cell r="Z26">
            <v>43332</v>
          </cell>
          <cell r="AA26">
            <v>4344.2000000000007</v>
          </cell>
          <cell r="AB26">
            <v>12978.199999999999</v>
          </cell>
          <cell r="AC26">
            <v>4606.2939999999999</v>
          </cell>
          <cell r="AD26">
            <v>13500</v>
          </cell>
          <cell r="AE26">
            <v>4509</v>
          </cell>
          <cell r="AF26">
            <v>4509</v>
          </cell>
          <cell r="AG26">
            <v>1450</v>
          </cell>
          <cell r="AH26">
            <v>13391</v>
          </cell>
          <cell r="AI26">
            <v>4078</v>
          </cell>
          <cell r="AJ26">
            <v>12351</v>
          </cell>
          <cell r="AK26">
            <v>6063</v>
          </cell>
          <cell r="AL26">
            <v>3554</v>
          </cell>
          <cell r="AM26">
            <v>1.3392798497169056</v>
          </cell>
          <cell r="AN26">
            <v>1.170309334617061</v>
          </cell>
          <cell r="AO26">
            <v>0.90199858965089397</v>
          </cell>
          <cell r="AP26">
            <v>0.7715530098599872</v>
          </cell>
          <cell r="AQ26">
            <v>90</v>
          </cell>
          <cell r="AR26">
            <v>212737</v>
          </cell>
          <cell r="AS26">
            <v>2363.7444444444445</v>
          </cell>
          <cell r="AT26">
            <v>261.19999999999709</v>
          </cell>
          <cell r="AU26">
            <v>13500</v>
          </cell>
          <cell r="AV26">
            <v>51.684532924962291</v>
          </cell>
          <cell r="AW26">
            <v>8.5458772616362033</v>
          </cell>
          <cell r="AX26">
            <v>1</v>
          </cell>
          <cell r="AY26">
            <v>1</v>
          </cell>
          <cell r="AZ26">
            <v>13500</v>
          </cell>
          <cell r="BA26">
            <v>13500</v>
          </cell>
          <cell r="BB26">
            <v>16341.300000000512</v>
          </cell>
          <cell r="BC26">
            <v>16341.300000000512</v>
          </cell>
          <cell r="BD26">
            <v>1.1010915706489126</v>
          </cell>
          <cell r="BE26">
            <v>1.1010915706489126</v>
          </cell>
          <cell r="BF26">
            <v>3.5786034267768896</v>
          </cell>
          <cell r="BG26">
            <v>3.5786034267768896</v>
          </cell>
          <cell r="BH26">
            <v>61990</v>
          </cell>
          <cell r="BI26">
            <v>61990</v>
          </cell>
          <cell r="BJ26">
            <v>4.1909017892622996E-2</v>
          </cell>
          <cell r="BK26">
            <v>0.97156588443605174</v>
          </cell>
          <cell r="BL26">
            <v>16819.549000000003</v>
          </cell>
          <cell r="BM26">
            <v>16819.549000000003</v>
          </cell>
          <cell r="BN26">
            <v>8480</v>
          </cell>
          <cell r="BO26">
            <v>8480</v>
          </cell>
          <cell r="BP26">
            <v>53510</v>
          </cell>
          <cell r="BQ26">
            <v>5351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17322.400000000001</v>
          </cell>
          <cell r="CC26">
            <v>0</v>
          </cell>
          <cell r="CD26">
            <v>389923.239</v>
          </cell>
          <cell r="CE26">
            <v>-27503113.235999998</v>
          </cell>
          <cell r="CF26">
            <v>28581015.435999997</v>
          </cell>
          <cell r="CG26">
            <v>1699.2735914619348</v>
          </cell>
          <cell r="CH26">
            <v>993</v>
          </cell>
          <cell r="CI26">
            <v>12209.999999997206</v>
          </cell>
          <cell r="CJ26">
            <v>149000</v>
          </cell>
          <cell r="CK26">
            <v>11.480790864680774</v>
          </cell>
          <cell r="CL26">
            <v>8</v>
          </cell>
          <cell r="CM26">
            <v>18625</v>
          </cell>
          <cell r="CN26">
            <v>937</v>
          </cell>
          <cell r="CO26">
            <v>89905</v>
          </cell>
          <cell r="CP26">
            <v>361.39999999990687</v>
          </cell>
          <cell r="CQ26">
            <v>13766.899999999907</v>
          </cell>
          <cell r="CR26">
            <v>3.856990394876274</v>
          </cell>
          <cell r="CS26">
            <v>1.531271898114666</v>
          </cell>
        </row>
        <row r="27">
          <cell r="A27">
            <v>43333</v>
          </cell>
          <cell r="B27">
            <v>3768461.1</v>
          </cell>
          <cell r="C27">
            <v>2058</v>
          </cell>
          <cell r="D27">
            <v>12680</v>
          </cell>
          <cell r="E27">
            <v>4357</v>
          </cell>
          <cell r="F27">
            <v>4659</v>
          </cell>
          <cell r="G27">
            <v>2717</v>
          </cell>
          <cell r="H27">
            <v>2894.5</v>
          </cell>
          <cell r="I27">
            <v>10192.300000000001</v>
          </cell>
          <cell r="J27">
            <v>5435.1</v>
          </cell>
          <cell r="K27">
            <v>5435.1</v>
          </cell>
          <cell r="L27">
            <v>5132</v>
          </cell>
          <cell r="M27">
            <v>11303</v>
          </cell>
          <cell r="N27">
            <v>1881.5910000000001</v>
          </cell>
          <cell r="O27">
            <v>6145.8</v>
          </cell>
          <cell r="P27">
            <v>5600</v>
          </cell>
          <cell r="Q27">
            <v>227567</v>
          </cell>
          <cell r="R27">
            <v>333.69999999999709</v>
          </cell>
          <cell r="S27">
            <v>28800.000000059605</v>
          </cell>
          <cell r="T27">
            <v>28800.000000059605</v>
          </cell>
          <cell r="U27">
            <v>31089</v>
          </cell>
          <cell r="V27" t="str">
            <v/>
          </cell>
          <cell r="W27">
            <v>844</v>
          </cell>
          <cell r="X27">
            <v>10282.000000002794</v>
          </cell>
          <cell r="Y27">
            <v>0.67696988135094582</v>
          </cell>
          <cell r="Z27">
            <v>43333</v>
          </cell>
          <cell r="AA27">
            <v>2894.5</v>
          </cell>
          <cell r="AB27">
            <v>10192.300000000001</v>
          </cell>
          <cell r="AC27">
            <v>8027.3910000000005</v>
          </cell>
          <cell r="AD27">
            <v>28800.000000059605</v>
          </cell>
          <cell r="AE27">
            <v>5435.1</v>
          </cell>
          <cell r="AF27">
            <v>5435.1</v>
          </cell>
          <cell r="AG27">
            <v>5132</v>
          </cell>
          <cell r="AH27">
            <v>11303</v>
          </cell>
          <cell r="AI27">
            <v>2058</v>
          </cell>
          <cell r="AJ27">
            <v>12680</v>
          </cell>
          <cell r="AK27">
            <v>4357</v>
          </cell>
          <cell r="AL27">
            <v>4659</v>
          </cell>
          <cell r="AM27">
            <v>0.75956374910037094</v>
          </cell>
          <cell r="AN27">
            <v>1.4028286690384684</v>
          </cell>
          <cell r="AO27">
            <v>0.57710718961381902</v>
          </cell>
          <cell r="AP27">
            <v>0.58038782463692118</v>
          </cell>
          <cell r="AQ27">
            <v>5600</v>
          </cell>
          <cell r="AR27">
            <v>227567</v>
          </cell>
          <cell r="AS27">
            <v>40.636964285714285</v>
          </cell>
          <cell r="AT27">
            <v>333.69999999999709</v>
          </cell>
          <cell r="AU27">
            <v>28800.000000059605</v>
          </cell>
          <cell r="AV27">
            <v>86.305064429307336</v>
          </cell>
          <cell r="AW27">
            <v>27.36223872867988</v>
          </cell>
          <cell r="AX27">
            <v>3</v>
          </cell>
          <cell r="AY27">
            <v>3</v>
          </cell>
          <cell r="AZ27">
            <v>9600.0000000198688</v>
          </cell>
          <cell r="BA27">
            <v>9600.0000000198688</v>
          </cell>
          <cell r="BB27">
            <v>20075.499999999534</v>
          </cell>
          <cell r="BC27">
            <v>20075.499999999534</v>
          </cell>
          <cell r="BD27">
            <v>1.2215089747489829</v>
          </cell>
          <cell r="BE27">
            <v>1.2215089747489829</v>
          </cell>
          <cell r="BF27">
            <v>4.1759635663416566</v>
          </cell>
          <cell r="BG27">
            <v>4.1759635663416566</v>
          </cell>
          <cell r="BH27">
            <v>54650</v>
          </cell>
          <cell r="BI27">
            <v>54650</v>
          </cell>
          <cell r="BJ27">
            <v>4.8973264131332656E-2</v>
          </cell>
          <cell r="BK27">
            <v>1.0035486245190008</v>
          </cell>
          <cell r="BL27">
            <v>20004.511500000001</v>
          </cell>
          <cell r="BM27">
            <v>20004.511500000001</v>
          </cell>
          <cell r="BN27">
            <v>7690</v>
          </cell>
          <cell r="BO27">
            <v>7690</v>
          </cell>
          <cell r="BP27">
            <v>46960</v>
          </cell>
          <cell r="BQ27">
            <v>4696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13086.800000000001</v>
          </cell>
          <cell r="CC27">
            <v>0</v>
          </cell>
          <cell r="CD27">
            <v>409927.75050000002</v>
          </cell>
          <cell r="CE27">
            <v>410060.00800016563</v>
          </cell>
          <cell r="CF27">
            <v>702926.19199983426</v>
          </cell>
          <cell r="CG27">
            <v>35.138383259188018</v>
          </cell>
          <cell r="CH27">
            <v>844</v>
          </cell>
          <cell r="CI27">
            <v>10282.000000002794</v>
          </cell>
          <cell r="CJ27">
            <v>81000</v>
          </cell>
          <cell r="CK27">
            <v>7.9471758091892895</v>
          </cell>
          <cell r="CL27">
            <v>7</v>
          </cell>
          <cell r="CM27">
            <v>11571.428571428571</v>
          </cell>
          <cell r="CN27">
            <v>1706</v>
          </cell>
          <cell r="CO27">
            <v>91611</v>
          </cell>
          <cell r="CP27">
            <v>182.30000000004657</v>
          </cell>
          <cell r="CQ27">
            <v>13949.199999999953</v>
          </cell>
          <cell r="CR27">
            <v>1.0685814771397806</v>
          </cell>
          <cell r="CS27">
            <v>1.5226555762954179</v>
          </cell>
        </row>
        <row r="28">
          <cell r="A28">
            <v>43334</v>
          </cell>
          <cell r="B28">
            <v>3950097.9</v>
          </cell>
          <cell r="C28">
            <v>4246</v>
          </cell>
          <cell r="D28">
            <v>9781</v>
          </cell>
          <cell r="E28">
            <v>5615</v>
          </cell>
          <cell r="F28">
            <v>3847</v>
          </cell>
          <cell r="G28">
            <v>3798</v>
          </cell>
          <cell r="H28">
            <v>8698.9</v>
          </cell>
          <cell r="I28">
            <v>8645.6</v>
          </cell>
          <cell r="J28">
            <v>2064.8250000000003</v>
          </cell>
          <cell r="K28">
            <v>2064.8250000000003</v>
          </cell>
          <cell r="L28">
            <v>8058</v>
          </cell>
          <cell r="M28">
            <v>10667</v>
          </cell>
          <cell r="N28">
            <v>1604.386</v>
          </cell>
          <cell r="O28">
            <v>4856.5200000000004</v>
          </cell>
          <cell r="P28">
            <v>11270</v>
          </cell>
          <cell r="Q28">
            <v>241114</v>
          </cell>
          <cell r="R28">
            <v>316.80000000000291</v>
          </cell>
          <cell r="S28">
            <v>62699.999999940395</v>
          </cell>
          <cell r="T28">
            <v>62699.999999940395</v>
          </cell>
          <cell r="U28">
            <v>32664</v>
          </cell>
          <cell r="V28" t="str">
            <v/>
          </cell>
          <cell r="W28">
            <v>796</v>
          </cell>
          <cell r="X28">
            <v>9791</v>
          </cell>
          <cell r="Y28">
            <v>0.56539385847797063</v>
          </cell>
          <cell r="Z28">
            <v>43334</v>
          </cell>
          <cell r="AA28">
            <v>8698.9</v>
          </cell>
          <cell r="AB28">
            <v>8645.6</v>
          </cell>
          <cell r="AC28">
            <v>6460.9060000000009</v>
          </cell>
          <cell r="AD28">
            <v>62699.999999940395</v>
          </cell>
          <cell r="AE28">
            <v>2064.8250000000003</v>
          </cell>
          <cell r="AF28">
            <v>2064.8250000000003</v>
          </cell>
          <cell r="AG28">
            <v>8058</v>
          </cell>
          <cell r="AH28">
            <v>10667</v>
          </cell>
          <cell r="AI28">
            <v>4246</v>
          </cell>
          <cell r="AJ28">
            <v>9781</v>
          </cell>
          <cell r="AK28">
            <v>5615</v>
          </cell>
          <cell r="AL28">
            <v>3847</v>
          </cell>
          <cell r="AM28">
            <v>1.0945495825998581</v>
          </cell>
          <cell r="AN28">
            <v>1.3113780413226201</v>
          </cell>
          <cell r="AO28">
            <v>0.73774237431904999</v>
          </cell>
          <cell r="AP28">
            <v>0.59542732861304581</v>
          </cell>
          <cell r="AQ28">
            <v>11270</v>
          </cell>
          <cell r="AR28">
            <v>241114</v>
          </cell>
          <cell r="AS28">
            <v>21.394321206743566</v>
          </cell>
          <cell r="AT28">
            <v>316.80000000000291</v>
          </cell>
          <cell r="AU28">
            <v>62699.999999940395</v>
          </cell>
          <cell r="AV28">
            <v>197.91666666647671</v>
          </cell>
          <cell r="AW28">
            <v>19.821471680308555</v>
          </cell>
          <cell r="AX28">
            <v>4</v>
          </cell>
          <cell r="AY28">
            <v>4</v>
          </cell>
          <cell r="AZ28">
            <v>15674.999999985099</v>
          </cell>
          <cell r="BA28">
            <v>15674.999999985099</v>
          </cell>
          <cell r="BB28">
            <v>21224.000000000466</v>
          </cell>
          <cell r="BC28">
            <v>21224.000000000466</v>
          </cell>
          <cell r="BD28">
            <v>1.1334579439252586</v>
          </cell>
          <cell r="BE28">
            <v>1.1334579439252586</v>
          </cell>
          <cell r="BF28">
            <v>2.6244630862809535</v>
          </cell>
          <cell r="BG28">
            <v>2.6244630862809535</v>
          </cell>
          <cell r="BH28">
            <v>45520</v>
          </cell>
          <cell r="BI28">
            <v>45520</v>
          </cell>
          <cell r="BJ28">
            <v>4.9487384644033683E-2</v>
          </cell>
          <cell r="BK28">
            <v>1.12004562929954</v>
          </cell>
          <cell r="BL28">
            <v>18949.228000000003</v>
          </cell>
          <cell r="BM28">
            <v>18949.228000000003</v>
          </cell>
          <cell r="BN28">
            <v>3890</v>
          </cell>
          <cell r="BO28">
            <v>3890</v>
          </cell>
          <cell r="BP28">
            <v>41630</v>
          </cell>
          <cell r="BQ28">
            <v>4163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17344.5</v>
          </cell>
          <cell r="CC28">
            <v>0</v>
          </cell>
          <cell r="CD28">
            <v>428876.97850000003</v>
          </cell>
          <cell r="CE28">
            <v>568884.18799983431</v>
          </cell>
          <cell r="CF28">
            <v>600487.01200016565</v>
          </cell>
          <cell r="CG28">
            <v>31.689259952973575</v>
          </cell>
          <cell r="CH28">
            <v>796</v>
          </cell>
          <cell r="CI28">
            <v>9791</v>
          </cell>
          <cell r="CJ28">
            <v>26000</v>
          </cell>
          <cell r="CK28">
            <v>3.0073100768020726</v>
          </cell>
          <cell r="CL28">
            <v>4</v>
          </cell>
          <cell r="CM28">
            <v>6500</v>
          </cell>
          <cell r="CN28">
            <v>6232</v>
          </cell>
          <cell r="CO28">
            <v>97843</v>
          </cell>
          <cell r="CP28">
            <v>776.80000000004657</v>
          </cell>
          <cell r="CQ28">
            <v>14726</v>
          </cell>
          <cell r="CR28">
            <v>1.2464698331194586</v>
          </cell>
          <cell r="CS28">
            <v>1.5050642355610517</v>
          </cell>
        </row>
        <row r="29">
          <cell r="A29">
            <v>43335</v>
          </cell>
          <cell r="B29">
            <v>4146755.1999999997</v>
          </cell>
          <cell r="C29">
            <v>6776</v>
          </cell>
          <cell r="D29">
            <v>10844</v>
          </cell>
          <cell r="E29">
            <v>5343</v>
          </cell>
          <cell r="F29">
            <v>3849</v>
          </cell>
          <cell r="G29">
            <v>3842</v>
          </cell>
          <cell r="H29">
            <v>10972.699999999999</v>
          </cell>
          <cell r="I29">
            <v>8765.1</v>
          </cell>
          <cell r="J29">
            <v>11298.150000000001</v>
          </cell>
          <cell r="K29">
            <v>11298.150000000001</v>
          </cell>
          <cell r="L29">
            <v>6709.5</v>
          </cell>
          <cell r="M29">
            <v>6709.5</v>
          </cell>
          <cell r="N29">
            <v>1952.7760000000001</v>
          </cell>
          <cell r="O29">
            <v>2091</v>
          </cell>
          <cell r="P29">
            <v>170720</v>
          </cell>
          <cell r="Q29">
            <v>257626</v>
          </cell>
          <cell r="R29">
            <v>315.09999999999854</v>
          </cell>
          <cell r="S29">
            <v>56500</v>
          </cell>
          <cell r="T29">
            <v>56500</v>
          </cell>
          <cell r="U29">
            <v>42320</v>
          </cell>
          <cell r="V29" t="str">
            <v/>
          </cell>
          <cell r="W29">
            <v>950</v>
          </cell>
          <cell r="X29">
            <v>11696.000000000931</v>
          </cell>
          <cell r="Y29">
            <v>0.94239511140926535</v>
          </cell>
          <cell r="Z29">
            <v>43335</v>
          </cell>
          <cell r="AA29">
            <v>10972.699999999999</v>
          </cell>
          <cell r="AB29">
            <v>8765.1</v>
          </cell>
          <cell r="AC29">
            <v>4043.7759999999998</v>
          </cell>
          <cell r="AD29">
            <v>56500</v>
          </cell>
          <cell r="AE29">
            <v>11298.150000000001</v>
          </cell>
          <cell r="AF29">
            <v>11298.150000000001</v>
          </cell>
          <cell r="AG29">
            <v>6709.5</v>
          </cell>
          <cell r="AH29">
            <v>6709.5</v>
          </cell>
          <cell r="AI29">
            <v>6776</v>
          </cell>
          <cell r="AJ29">
            <v>10844</v>
          </cell>
          <cell r="AK29">
            <v>5343</v>
          </cell>
          <cell r="AL29">
            <v>3849</v>
          </cell>
          <cell r="AM29">
            <v>0.9618192806014777</v>
          </cell>
          <cell r="AN29">
            <v>1.025852301013447</v>
          </cell>
          <cell r="AO29">
            <v>0.68405495177431797</v>
          </cell>
          <cell r="AP29">
            <v>0.95183313813623704</v>
          </cell>
          <cell r="AQ29">
            <v>170720</v>
          </cell>
          <cell r="AR29">
            <v>257626</v>
          </cell>
          <cell r="AS29">
            <v>1.5090557638238051</v>
          </cell>
          <cell r="AT29">
            <v>315.09999999999854</v>
          </cell>
          <cell r="AU29">
            <v>56500</v>
          </cell>
          <cell r="AV29">
            <v>179.30815614090847</v>
          </cell>
          <cell r="AW29">
            <v>14.16014290010663</v>
          </cell>
          <cell r="AX29">
            <v>8</v>
          </cell>
          <cell r="AY29">
            <v>8</v>
          </cell>
          <cell r="AZ29">
            <v>7062.5</v>
          </cell>
          <cell r="BA29">
            <v>7062.5</v>
          </cell>
          <cell r="BB29">
            <v>21972.589999999625</v>
          </cell>
          <cell r="BC29">
            <v>21972.589999999625</v>
          </cell>
          <cell r="BD29">
            <v>1.6374238020716614</v>
          </cell>
          <cell r="BE29">
            <v>1.6374238020716614</v>
          </cell>
          <cell r="BF29">
            <v>2.4136428578666318</v>
          </cell>
          <cell r="BG29">
            <v>2.4136428578666318</v>
          </cell>
          <cell r="BH29">
            <v>47640</v>
          </cell>
          <cell r="BI29">
            <v>47640</v>
          </cell>
          <cell r="BJ29">
            <v>4.8782576755039699E-2</v>
          </cell>
          <cell r="BK29">
            <v>1.0199965388266783</v>
          </cell>
          <cell r="BL29">
            <v>21541.827999999998</v>
          </cell>
          <cell r="BM29">
            <v>21541.827999999998</v>
          </cell>
          <cell r="BN29">
            <v>5490</v>
          </cell>
          <cell r="BO29">
            <v>5490</v>
          </cell>
          <cell r="BP29">
            <v>42150</v>
          </cell>
          <cell r="BQ29">
            <v>4215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19737.8</v>
          </cell>
          <cell r="CC29">
            <v>0</v>
          </cell>
          <cell r="CD29">
            <v>450418.80650000001</v>
          </cell>
          <cell r="CE29">
            <v>734387.03999999992</v>
          </cell>
          <cell r="CF29">
            <v>780668.95999999985</v>
          </cell>
          <cell r="CG29">
            <v>36.239680309396206</v>
          </cell>
          <cell r="CH29">
            <v>950</v>
          </cell>
          <cell r="CI29">
            <v>11696.000000000931</v>
          </cell>
          <cell r="CJ29">
            <v>42000</v>
          </cell>
          <cell r="CK29">
            <v>4.7917308416332958</v>
          </cell>
          <cell r="CL29">
            <v>7</v>
          </cell>
          <cell r="CM29">
            <v>6000</v>
          </cell>
          <cell r="CN29">
            <v>9717</v>
          </cell>
          <cell r="CO29">
            <v>107560</v>
          </cell>
          <cell r="CQ29">
            <v>14726</v>
          </cell>
          <cell r="CR29">
            <v>0</v>
          </cell>
          <cell r="CS29">
            <v>1.3690963183339528</v>
          </cell>
        </row>
        <row r="30">
          <cell r="A30">
            <v>43336</v>
          </cell>
          <cell r="B30">
            <v>4337328.6999999993</v>
          </cell>
          <cell r="C30">
            <v>8351</v>
          </cell>
          <cell r="D30">
            <v>10419</v>
          </cell>
          <cell r="E30">
            <v>6289</v>
          </cell>
          <cell r="F30">
            <v>5329</v>
          </cell>
          <cell r="G30">
            <v>1419</v>
          </cell>
          <cell r="H30">
            <v>14616.6</v>
          </cell>
          <cell r="I30">
            <v>2941.8999999999996</v>
          </cell>
          <cell r="J30">
            <v>9507.375</v>
          </cell>
          <cell r="K30">
            <v>9507.375</v>
          </cell>
          <cell r="L30">
            <v>5640</v>
          </cell>
          <cell r="M30">
            <v>13290</v>
          </cell>
          <cell r="N30">
            <v>2098.2750000000001</v>
          </cell>
          <cell r="O30">
            <v>5211</v>
          </cell>
          <cell r="P30">
            <v>29940</v>
          </cell>
          <cell r="Q30">
            <v>272725</v>
          </cell>
          <cell r="R30">
            <v>305.40000000000146</v>
          </cell>
          <cell r="S30">
            <v>60300.000000059605</v>
          </cell>
          <cell r="T30">
            <v>60300.000000059605</v>
          </cell>
          <cell r="U30">
            <v>30003</v>
          </cell>
          <cell r="V30" t="str">
            <v/>
          </cell>
          <cell r="W30">
            <v>1136</v>
          </cell>
          <cell r="X30">
            <v>13997.999999997206</v>
          </cell>
          <cell r="Y30">
            <v>0.79947173798189153</v>
          </cell>
          <cell r="Z30">
            <v>43336</v>
          </cell>
          <cell r="AA30">
            <v>14616.6</v>
          </cell>
          <cell r="AB30">
            <v>2941.8999999999996</v>
          </cell>
          <cell r="AC30">
            <v>7309.2749999999996</v>
          </cell>
          <cell r="AD30">
            <v>60300.000000059605</v>
          </cell>
          <cell r="AE30">
            <v>9507.375</v>
          </cell>
          <cell r="AF30">
            <v>9507.375</v>
          </cell>
          <cell r="AG30">
            <v>5640</v>
          </cell>
          <cell r="AH30">
            <v>13290</v>
          </cell>
          <cell r="AI30">
            <v>8351</v>
          </cell>
          <cell r="AJ30">
            <v>10419</v>
          </cell>
          <cell r="AK30">
            <v>6289</v>
          </cell>
          <cell r="AL30">
            <v>5329</v>
          </cell>
          <cell r="AM30">
            <v>1.0508296864105142</v>
          </cell>
          <cell r="AN30">
            <v>1.1569328177531049</v>
          </cell>
          <cell r="AO30">
            <v>0.66373479314883022</v>
          </cell>
          <cell r="AP30">
            <v>0.72907367693786318</v>
          </cell>
          <cell r="AQ30">
            <v>29940</v>
          </cell>
          <cell r="AR30">
            <v>272725</v>
          </cell>
          <cell r="AS30">
            <v>9.1090514362057444</v>
          </cell>
          <cell r="AT30">
            <v>305.40000000000146</v>
          </cell>
          <cell r="AU30">
            <v>60300.000000059605</v>
          </cell>
          <cell r="AV30">
            <v>197.44597249528263</v>
          </cell>
          <cell r="AW30">
            <v>11.344977628187397</v>
          </cell>
          <cell r="AX30">
            <v>10</v>
          </cell>
          <cell r="AY30">
            <v>10</v>
          </cell>
          <cell r="AZ30">
            <v>6030.0000000059608</v>
          </cell>
          <cell r="BA30">
            <v>6030.0000000059608</v>
          </cell>
          <cell r="BB30">
            <v>22027.5</v>
          </cell>
          <cell r="BC30">
            <v>22027.5</v>
          </cell>
          <cell r="BD30">
            <v>1.1636291600633915</v>
          </cell>
          <cell r="BE30">
            <v>1.1636291600633915</v>
          </cell>
          <cell r="BF30">
            <v>3.2400261981376541</v>
          </cell>
          <cell r="BG30">
            <v>3.2400261981376541</v>
          </cell>
          <cell r="BH30">
            <v>56890</v>
          </cell>
          <cell r="BI30">
            <v>56890</v>
          </cell>
          <cell r="BJ30">
            <v>4.6956411297617698E-2</v>
          </cell>
          <cell r="BK30">
            <v>1.1787944786877409</v>
          </cell>
          <cell r="BL30">
            <v>18686.463500000002</v>
          </cell>
          <cell r="BM30">
            <v>18686.463500000002</v>
          </cell>
          <cell r="BN30">
            <v>3630</v>
          </cell>
          <cell r="BO30">
            <v>3630</v>
          </cell>
          <cell r="BP30">
            <v>53260</v>
          </cell>
          <cell r="BQ30">
            <v>5326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17558.5</v>
          </cell>
          <cell r="CC30">
            <v>0</v>
          </cell>
          <cell r="CD30">
            <v>469105.27</v>
          </cell>
          <cell r="CE30">
            <v>500455.60000016569</v>
          </cell>
          <cell r="CF30">
            <v>573651.79999983427</v>
          </cell>
          <cell r="CG30">
            <v>30.698788992354505</v>
          </cell>
          <cell r="CH30">
            <v>1136</v>
          </cell>
          <cell r="CI30">
            <v>13997.999999997206</v>
          </cell>
          <cell r="CJ30">
            <v>10000</v>
          </cell>
          <cell r="CK30">
            <v>3.3991638057037972</v>
          </cell>
          <cell r="CL30">
            <v>2</v>
          </cell>
          <cell r="CM30">
            <v>5000</v>
          </cell>
          <cell r="CN30">
            <v>9174</v>
          </cell>
          <cell r="CO30">
            <v>116734</v>
          </cell>
          <cell r="CQ30">
            <v>14726</v>
          </cell>
          <cell r="CR30">
            <v>0</v>
          </cell>
          <cell r="CS30">
            <v>1.2615005054225847</v>
          </cell>
        </row>
        <row r="31">
          <cell r="A31">
            <v>43337</v>
          </cell>
          <cell r="B31">
            <v>4536550.7999999989</v>
          </cell>
          <cell r="C31">
            <v>5819</v>
          </cell>
          <cell r="D31">
            <v>13346</v>
          </cell>
          <cell r="E31">
            <v>7289</v>
          </cell>
          <cell r="F31">
            <v>6754</v>
          </cell>
          <cell r="G31">
            <v>2004</v>
          </cell>
          <cell r="H31">
            <v>10216.600000000002</v>
          </cell>
          <cell r="I31">
            <v>10262.6</v>
          </cell>
          <cell r="J31">
            <v>8877.6</v>
          </cell>
          <cell r="K31">
            <v>8877.6</v>
          </cell>
          <cell r="L31">
            <v>10784</v>
          </cell>
          <cell r="M31">
            <v>11063</v>
          </cell>
          <cell r="N31">
            <v>1999.56</v>
          </cell>
          <cell r="O31">
            <v>8678.52</v>
          </cell>
          <cell r="P31">
            <v>12600</v>
          </cell>
          <cell r="Q31">
            <v>287579</v>
          </cell>
          <cell r="R31">
            <v>203.69999999999709</v>
          </cell>
          <cell r="S31">
            <v>22100</v>
          </cell>
          <cell r="T31">
            <v>22100</v>
          </cell>
          <cell r="U31">
            <v>31942</v>
          </cell>
          <cell r="V31" t="str">
            <v/>
          </cell>
          <cell r="W31">
            <v>883</v>
          </cell>
          <cell r="X31">
            <v>10851.999999999069</v>
          </cell>
          <cell r="Y31">
            <v>0.53714468805781423</v>
          </cell>
          <cell r="Z31">
            <v>43337</v>
          </cell>
          <cell r="AA31">
            <v>10216.600000000002</v>
          </cell>
          <cell r="AB31">
            <v>10262.6</v>
          </cell>
          <cell r="AC31">
            <v>10678.08</v>
          </cell>
          <cell r="AD31">
            <v>22100</v>
          </cell>
          <cell r="AE31">
            <v>8877.6</v>
          </cell>
          <cell r="AF31">
            <v>8877.6</v>
          </cell>
          <cell r="AG31">
            <v>10784</v>
          </cell>
          <cell r="AH31">
            <v>11063</v>
          </cell>
          <cell r="AI31">
            <v>5819</v>
          </cell>
          <cell r="AJ31">
            <v>13346</v>
          </cell>
          <cell r="AK31">
            <v>7289</v>
          </cell>
          <cell r="AL31">
            <v>6754</v>
          </cell>
          <cell r="AM31">
            <v>0.94642354690074337</v>
          </cell>
          <cell r="AN31">
            <v>1.3146035651702446</v>
          </cell>
          <cell r="AO31">
            <v>0.69868307490334991</v>
          </cell>
          <cell r="AP31">
            <v>0.63251071353651589</v>
          </cell>
          <cell r="AQ31">
            <v>12600</v>
          </cell>
          <cell r="AR31">
            <v>287579</v>
          </cell>
          <cell r="AS31">
            <v>22.823730158730157</v>
          </cell>
          <cell r="AT31">
            <v>203.69999999999709</v>
          </cell>
          <cell r="AU31">
            <v>22100</v>
          </cell>
          <cell r="AV31">
            <v>108.49288168875952</v>
          </cell>
          <cell r="AW31">
            <v>5.9486521934890266</v>
          </cell>
          <cell r="AX31">
            <v>8</v>
          </cell>
          <cell r="AY31">
            <v>8</v>
          </cell>
          <cell r="AZ31">
            <v>2762.5</v>
          </cell>
          <cell r="BA31">
            <v>2762.5</v>
          </cell>
          <cell r="BB31">
            <v>19425.899999999907</v>
          </cell>
          <cell r="BC31">
            <v>19425.899999999907</v>
          </cell>
          <cell r="BD31">
            <v>0.88917929235134829</v>
          </cell>
          <cell r="BE31">
            <v>0.88917929235134829</v>
          </cell>
          <cell r="BF31">
            <v>3.0621313332552047</v>
          </cell>
          <cell r="BG31">
            <v>3.0621313332552047</v>
          </cell>
          <cell r="BH31">
            <v>62710</v>
          </cell>
          <cell r="BI31">
            <v>62710</v>
          </cell>
          <cell r="BJ31">
            <v>3.9492633296043592E-2</v>
          </cell>
          <cell r="BK31">
            <v>0.85270867645859683</v>
          </cell>
          <cell r="BL31">
            <v>22781.402999999998</v>
          </cell>
          <cell r="BM31">
            <v>22781.402999999998</v>
          </cell>
          <cell r="BN31">
            <v>4800</v>
          </cell>
          <cell r="BO31">
            <v>4800</v>
          </cell>
          <cell r="BP31">
            <v>57910</v>
          </cell>
          <cell r="BQ31">
            <v>5791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20479.200000000004</v>
          </cell>
          <cell r="CC31">
            <v>0</v>
          </cell>
          <cell r="CD31">
            <v>491886.67300000001</v>
          </cell>
          <cell r="CE31">
            <v>384276.62</v>
          </cell>
          <cell r="CF31">
            <v>759246.97999999986</v>
          </cell>
          <cell r="CG31">
            <v>33.327489970657204</v>
          </cell>
          <cell r="CH31">
            <v>883</v>
          </cell>
          <cell r="CI31">
            <v>10851.999999999069</v>
          </cell>
          <cell r="CJ31">
            <v>29000</v>
          </cell>
          <cell r="CK31">
            <v>2.8257946329390213</v>
          </cell>
          <cell r="CL31">
            <v>7</v>
          </cell>
          <cell r="CM31">
            <v>4142.8571428571431</v>
          </cell>
          <cell r="CN31">
            <v>5543</v>
          </cell>
          <cell r="CO31">
            <v>122277</v>
          </cell>
          <cell r="CP31" t="str">
            <v/>
          </cell>
          <cell r="CQ31" t="e">
            <v>#VALUE!</v>
          </cell>
          <cell r="CR31">
            <v>0</v>
          </cell>
          <cell r="CS31">
            <v>0</v>
          </cell>
        </row>
        <row r="32">
          <cell r="A32">
            <v>43338</v>
          </cell>
          <cell r="B32">
            <v>4729364.0999999987</v>
          </cell>
          <cell r="C32">
            <v>5383</v>
          </cell>
          <cell r="D32">
            <v>13494</v>
          </cell>
          <cell r="E32">
            <v>6584</v>
          </cell>
          <cell r="F32">
            <v>6032</v>
          </cell>
          <cell r="G32">
            <v>7126</v>
          </cell>
          <cell r="H32">
            <v>2897.5</v>
          </cell>
          <cell r="I32">
            <v>10303.6</v>
          </cell>
          <cell r="J32">
            <v>9788.1750000000011</v>
          </cell>
          <cell r="K32">
            <v>9788.1750000000011</v>
          </cell>
          <cell r="L32">
            <v>5338</v>
          </cell>
          <cell r="M32">
            <v>10378</v>
          </cell>
          <cell r="N32">
            <v>1836.655</v>
          </cell>
          <cell r="O32">
            <v>5243.04</v>
          </cell>
          <cell r="P32">
            <v>7460</v>
          </cell>
          <cell r="Q32">
            <v>301728</v>
          </cell>
          <cell r="R32">
            <v>272.80000000000291</v>
          </cell>
          <cell r="S32">
            <v>12400</v>
          </cell>
          <cell r="T32">
            <v>12400</v>
          </cell>
          <cell r="U32">
            <v>27303</v>
          </cell>
          <cell r="V32" t="str">
            <v/>
          </cell>
          <cell r="W32">
            <v>1042</v>
          </cell>
          <cell r="X32">
            <v>12881.000000003725</v>
          </cell>
          <cell r="Y32">
            <v>0.88591244591522811</v>
          </cell>
          <cell r="Z32">
            <v>43338</v>
          </cell>
          <cell r="AA32">
            <v>2897.5</v>
          </cell>
          <cell r="AB32">
            <v>10303.6</v>
          </cell>
          <cell r="AC32">
            <v>7079.6949999999997</v>
          </cell>
          <cell r="AD32">
            <v>12400</v>
          </cell>
          <cell r="AE32">
            <v>9788.1750000000011</v>
          </cell>
          <cell r="AF32">
            <v>9788.1750000000011</v>
          </cell>
          <cell r="AG32">
            <v>5338</v>
          </cell>
          <cell r="AH32">
            <v>10378</v>
          </cell>
          <cell r="AI32">
            <v>5383</v>
          </cell>
          <cell r="AJ32">
            <v>13494</v>
          </cell>
          <cell r="AK32">
            <v>6584</v>
          </cell>
          <cell r="AL32">
            <v>6032</v>
          </cell>
          <cell r="AM32">
            <v>1.3880978282767233</v>
          </cell>
          <cell r="AN32">
            <v>1.2042081694331965</v>
          </cell>
          <cell r="AO32">
            <v>0.79122804023726268</v>
          </cell>
          <cell r="AP32">
            <v>0.85201410512741016</v>
          </cell>
          <cell r="AQ32">
            <v>7460</v>
          </cell>
          <cell r="AR32">
            <v>301728</v>
          </cell>
          <cell r="AS32">
            <v>40.446112600536196</v>
          </cell>
          <cell r="AT32">
            <v>272.80000000000291</v>
          </cell>
          <cell r="AU32">
            <v>12400</v>
          </cell>
          <cell r="AV32">
            <v>45.45454545454497</v>
          </cell>
          <cell r="AW32">
            <v>11.76876617773943</v>
          </cell>
          <cell r="AX32">
            <v>2</v>
          </cell>
          <cell r="AY32">
            <v>2</v>
          </cell>
          <cell r="AZ32">
            <v>6200</v>
          </cell>
          <cell r="BA32">
            <v>6200</v>
          </cell>
          <cell r="BB32">
            <v>17541</v>
          </cell>
          <cell r="BC32">
            <v>17541</v>
          </cell>
          <cell r="BD32">
            <v>1.1161236955968439</v>
          </cell>
          <cell r="BE32">
            <v>1.1161236955968439</v>
          </cell>
          <cell r="BF32">
            <v>4.8405057154328048</v>
          </cell>
          <cell r="BG32">
            <v>4.8405057154328048</v>
          </cell>
          <cell r="BH32">
            <v>63900</v>
          </cell>
          <cell r="BI32">
            <v>63900</v>
          </cell>
          <cell r="BJ32">
            <v>3.4529550635398504E-2</v>
          </cell>
          <cell r="BK32">
            <v>1.0886249368715766</v>
          </cell>
          <cell r="BL32">
            <v>16112.987499999999</v>
          </cell>
          <cell r="BM32">
            <v>16112.987499999999</v>
          </cell>
          <cell r="BN32">
            <v>21650</v>
          </cell>
          <cell r="BO32">
            <v>21650</v>
          </cell>
          <cell r="BP32">
            <v>42250</v>
          </cell>
          <cell r="BQ32">
            <v>4225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13201.1</v>
          </cell>
          <cell r="CC32">
            <v>0</v>
          </cell>
          <cell r="CD32">
            <v>507999.6605</v>
          </cell>
          <cell r="CE32">
            <v>219253.03999999998</v>
          </cell>
          <cell r="CF32">
            <v>758194.35999999987</v>
          </cell>
          <cell r="CG32">
            <v>47.054859317677739</v>
          </cell>
          <cell r="CH32">
            <v>1042</v>
          </cell>
          <cell r="CI32">
            <v>12881.000000003725</v>
          </cell>
          <cell r="CJ32">
            <v>66000</v>
          </cell>
          <cell r="CK32">
            <v>6.4055281649132336</v>
          </cell>
          <cell r="CL32">
            <v>8</v>
          </cell>
          <cell r="CM32">
            <v>8250</v>
          </cell>
          <cell r="CN32">
            <v>1876</v>
          </cell>
          <cell r="CO32">
            <v>124153</v>
          </cell>
          <cell r="CP32" t="str">
            <v/>
          </cell>
          <cell r="CQ32" t="e">
            <v>#VALUE!</v>
          </cell>
          <cell r="CR32">
            <v>0</v>
          </cell>
          <cell r="CS32">
            <v>0</v>
          </cell>
        </row>
        <row r="33">
          <cell r="A33">
            <v>43339</v>
          </cell>
          <cell r="B33">
            <v>4905909.4999999991</v>
          </cell>
          <cell r="C33">
            <v>4033</v>
          </cell>
          <cell r="D33">
            <v>11374</v>
          </cell>
          <cell r="E33">
            <v>4877</v>
          </cell>
          <cell r="F33">
            <v>5356</v>
          </cell>
          <cell r="G33">
            <v>4550</v>
          </cell>
          <cell r="H33">
            <v>0</v>
          </cell>
          <cell r="I33">
            <v>11664</v>
          </cell>
          <cell r="J33">
            <v>9176.625</v>
          </cell>
          <cell r="K33">
            <v>9176.625</v>
          </cell>
          <cell r="L33">
            <v>9625</v>
          </cell>
          <cell r="M33">
            <v>931</v>
          </cell>
          <cell r="N33">
            <v>1841.2339999999999</v>
          </cell>
          <cell r="O33">
            <v>7740.1440000000002</v>
          </cell>
          <cell r="P33">
            <v>0</v>
          </cell>
          <cell r="Q33">
            <v>318253</v>
          </cell>
          <cell r="R33">
            <v>197.80000000000291</v>
          </cell>
          <cell r="S33">
            <v>300</v>
          </cell>
          <cell r="T33">
            <v>300</v>
          </cell>
          <cell r="U33">
            <v>26797</v>
          </cell>
          <cell r="V33" t="str">
            <v/>
          </cell>
          <cell r="W33">
            <v>1061</v>
          </cell>
          <cell r="X33">
            <v>13072.999999997206</v>
          </cell>
          <cell r="Y33">
            <v>1.3389541492987123</v>
          </cell>
          <cell r="Z33">
            <v>43339</v>
          </cell>
          <cell r="AA33">
            <v>0</v>
          </cell>
          <cell r="AB33">
            <v>11664</v>
          </cell>
          <cell r="AC33">
            <v>9581.3780000000006</v>
          </cell>
          <cell r="AD33">
            <v>300</v>
          </cell>
          <cell r="AE33">
            <v>9176.625</v>
          </cell>
          <cell r="AF33">
            <v>9176.625</v>
          </cell>
          <cell r="AG33">
            <v>9625</v>
          </cell>
          <cell r="AH33">
            <v>931</v>
          </cell>
          <cell r="AI33">
            <v>4033</v>
          </cell>
          <cell r="AJ33">
            <v>11374</v>
          </cell>
          <cell r="AK33">
            <v>4877</v>
          </cell>
          <cell r="AL33">
            <v>5356</v>
          </cell>
          <cell r="AM33">
            <v>1.4835080201117781</v>
          </cell>
          <cell r="AN33">
            <v>0.98003092215564114</v>
          </cell>
          <cell r="AO33">
            <v>0.78488236420666058</v>
          </cell>
          <cell r="AP33">
            <v>0.55900101217173559</v>
          </cell>
          <cell r="AQ33">
            <v>0</v>
          </cell>
          <cell r="AR33">
            <v>318253</v>
          </cell>
          <cell r="AS33" t="str">
            <v/>
          </cell>
          <cell r="AT33">
            <v>197.80000000000291</v>
          </cell>
          <cell r="AU33">
            <v>300</v>
          </cell>
          <cell r="AV33">
            <v>1.516683518705741</v>
          </cell>
          <cell r="AW33" t="str">
            <v/>
          </cell>
          <cell r="AX33">
            <v>0</v>
          </cell>
          <cell r="AY33">
            <v>0</v>
          </cell>
          <cell r="AZ33" t="str">
            <v/>
          </cell>
          <cell r="BA33" t="str">
            <v/>
          </cell>
          <cell r="BB33">
            <v>19076.700000000186</v>
          </cell>
          <cell r="BC33">
            <v>19076.700000000186</v>
          </cell>
          <cell r="BD33">
            <v>1.8071902235695516</v>
          </cell>
          <cell r="BE33">
            <v>1.8071902235695516</v>
          </cell>
          <cell r="BF33">
            <v>4.3912894375857343</v>
          </cell>
          <cell r="BG33">
            <v>4.3912894375857343</v>
          </cell>
          <cell r="BH33">
            <v>51220</v>
          </cell>
          <cell r="BI33">
            <v>51220</v>
          </cell>
          <cell r="BJ33">
            <v>3.6586836786376919E-2</v>
          </cell>
          <cell r="BK33">
            <v>1.422660124678816</v>
          </cell>
          <cell r="BL33">
            <v>13409.175999999999</v>
          </cell>
          <cell r="BM33">
            <v>13409.175999999999</v>
          </cell>
          <cell r="BN33">
            <v>6800</v>
          </cell>
          <cell r="BO33">
            <v>6800</v>
          </cell>
          <cell r="BP33">
            <v>44420</v>
          </cell>
          <cell r="BQ33">
            <v>4442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11664</v>
          </cell>
          <cell r="CC33">
            <v>0</v>
          </cell>
          <cell r="CD33">
            <v>521408.83649999998</v>
          </cell>
          <cell r="CE33">
            <v>138733.12</v>
          </cell>
          <cell r="CF33">
            <v>820599.48</v>
          </cell>
          <cell r="CG33">
            <v>61.196861015173489</v>
          </cell>
          <cell r="CH33">
            <v>1061</v>
          </cell>
          <cell r="CI33">
            <v>13072.999999997206</v>
          </cell>
          <cell r="CJ33">
            <v>92000</v>
          </cell>
          <cell r="CK33">
            <v>7.887517146776406</v>
          </cell>
          <cell r="CL33">
            <v>8</v>
          </cell>
          <cell r="CM33">
            <v>11500</v>
          </cell>
          <cell r="CN33">
            <v>0</v>
          </cell>
          <cell r="CO33">
            <v>124153</v>
          </cell>
          <cell r="CP33" t="str">
            <v/>
          </cell>
          <cell r="CQ33" t="e">
            <v>#VALUE!</v>
          </cell>
          <cell r="CR33">
            <v>0</v>
          </cell>
          <cell r="CS33">
            <v>0</v>
          </cell>
        </row>
        <row r="34">
          <cell r="A34">
            <v>43340</v>
          </cell>
          <cell r="B34">
            <v>5095924.2999999989</v>
          </cell>
          <cell r="C34">
            <v>5239</v>
          </cell>
          <cell r="D34">
            <v>11102</v>
          </cell>
          <cell r="E34">
            <v>4250</v>
          </cell>
          <cell r="F34">
            <v>6099</v>
          </cell>
          <cell r="G34">
            <v>2290</v>
          </cell>
          <cell r="H34">
            <v>13093.1</v>
          </cell>
          <cell r="I34">
            <v>10179.599999999999</v>
          </cell>
          <cell r="J34">
            <v>4891.05</v>
          </cell>
          <cell r="K34">
            <v>4891.05</v>
          </cell>
          <cell r="L34">
            <v>9139</v>
          </cell>
          <cell r="M34">
            <v>0</v>
          </cell>
          <cell r="N34">
            <v>1904.3710000000001</v>
          </cell>
          <cell r="O34">
            <v>7482.2879999999996</v>
          </cell>
          <cell r="P34">
            <v>21070</v>
          </cell>
          <cell r="Q34">
            <v>330213</v>
          </cell>
          <cell r="R34">
            <v>350</v>
          </cell>
          <cell r="S34">
            <v>52000</v>
          </cell>
          <cell r="T34">
            <v>52000</v>
          </cell>
          <cell r="U34">
            <v>32975</v>
          </cell>
          <cell r="V34" t="str">
            <v/>
          </cell>
          <cell r="W34">
            <v>903</v>
          </cell>
          <cell r="X34">
            <v>11081.000000002794</v>
          </cell>
          <cell r="Y34">
            <v>1.3113032060403538</v>
          </cell>
          <cell r="Z34">
            <v>43340</v>
          </cell>
          <cell r="AA34">
            <v>13093.1</v>
          </cell>
          <cell r="AB34">
            <v>10179.599999999999</v>
          </cell>
          <cell r="AC34">
            <v>9386.6589999999997</v>
          </cell>
          <cell r="AD34">
            <v>52000</v>
          </cell>
          <cell r="AE34">
            <v>4891.05</v>
          </cell>
          <cell r="AF34">
            <v>4891.05</v>
          </cell>
          <cell r="AG34">
            <v>9139</v>
          </cell>
          <cell r="AH34">
            <v>0</v>
          </cell>
          <cell r="AI34">
            <v>5239</v>
          </cell>
          <cell r="AJ34">
            <v>11102</v>
          </cell>
          <cell r="AK34">
            <v>4250</v>
          </cell>
          <cell r="AL34">
            <v>6099</v>
          </cell>
          <cell r="AM34">
            <v>0.84958398520403844</v>
          </cell>
          <cell r="AN34">
            <v>1.2043797896998685</v>
          </cell>
          <cell r="AO34">
            <v>0.91463309654737834</v>
          </cell>
          <cell r="AP34">
            <v>0.64975195114683515</v>
          </cell>
          <cell r="AQ34">
            <v>21070</v>
          </cell>
          <cell r="AR34">
            <v>330213</v>
          </cell>
          <cell r="AS34">
            <v>15.672187944945421</v>
          </cell>
          <cell r="AT34">
            <v>350</v>
          </cell>
          <cell r="AU34">
            <v>52000</v>
          </cell>
          <cell r="AV34">
            <v>148.57142857142858</v>
          </cell>
          <cell r="AW34">
            <v>10.921783229334535</v>
          </cell>
          <cell r="AX34">
            <v>7</v>
          </cell>
          <cell r="AY34">
            <v>7</v>
          </cell>
          <cell r="AZ34">
            <v>7428.5714285714284</v>
          </cell>
          <cell r="BA34">
            <v>7428.5714285714284</v>
          </cell>
          <cell r="BB34">
            <v>18643.999999999767</v>
          </cell>
          <cell r="BC34">
            <v>18643.999999999767</v>
          </cell>
          <cell r="BD34">
            <v>2.0400481453112778</v>
          </cell>
          <cell r="BE34">
            <v>2.0400481453112778</v>
          </cell>
          <cell r="BF34">
            <v>2.1011743373136769</v>
          </cell>
          <cell r="BG34">
            <v>2.1011743373136769</v>
          </cell>
          <cell r="BH34">
            <v>48900</v>
          </cell>
          <cell r="BI34">
            <v>48900</v>
          </cell>
          <cell r="BJ34">
            <v>3.4502818557713984E-2</v>
          </cell>
          <cell r="BK34">
            <v>0.98370614032020243</v>
          </cell>
          <cell r="BL34">
            <v>18952.8145</v>
          </cell>
          <cell r="BM34">
            <v>18952.8145</v>
          </cell>
          <cell r="BN34">
            <v>0</v>
          </cell>
          <cell r="BO34">
            <v>0</v>
          </cell>
          <cell r="BP34">
            <v>48900</v>
          </cell>
          <cell r="BQ34">
            <v>4890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 t="str">
            <v/>
          </cell>
          <cell r="BW34" t="str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23272.699999999997</v>
          </cell>
          <cell r="CC34">
            <v>0</v>
          </cell>
          <cell r="CD34">
            <v>540361.65099999995</v>
          </cell>
          <cell r="CE34">
            <v>543284.27999999991</v>
          </cell>
          <cell r="CF34">
            <v>637220.72000000009</v>
          </cell>
          <cell r="CG34">
            <v>33.621429682646877</v>
          </cell>
          <cell r="CH34">
            <v>903</v>
          </cell>
          <cell r="CI34">
            <v>11081.000000002794</v>
          </cell>
          <cell r="CJ34">
            <v>50000</v>
          </cell>
          <cell r="CK34">
            <v>4.9117843530197653</v>
          </cell>
          <cell r="CL34">
            <v>4</v>
          </cell>
          <cell r="CM34">
            <v>12500</v>
          </cell>
          <cell r="CN34">
            <v>6576</v>
          </cell>
          <cell r="CO34">
            <v>130729</v>
          </cell>
          <cell r="CP34" t="str">
            <v/>
          </cell>
          <cell r="CQ34" t="e">
            <v>#VALUE!</v>
          </cell>
          <cell r="CR34">
            <v>0</v>
          </cell>
          <cell r="CS34">
            <v>0</v>
          </cell>
        </row>
        <row r="35">
          <cell r="A35">
            <v>43341</v>
          </cell>
          <cell r="B35">
            <v>5284982.2999999989</v>
          </cell>
          <cell r="C35">
            <v>7803</v>
          </cell>
          <cell r="D35">
            <v>10885</v>
          </cell>
          <cell r="E35">
            <v>5376</v>
          </cell>
          <cell r="F35">
            <v>4033</v>
          </cell>
          <cell r="G35">
            <v>2409</v>
          </cell>
          <cell r="H35">
            <v>7315.9</v>
          </cell>
          <cell r="I35">
            <v>4359.1000000000004</v>
          </cell>
          <cell r="J35">
            <v>7704.1950000000006</v>
          </cell>
          <cell r="K35">
            <v>7704.1950000000006</v>
          </cell>
          <cell r="L35">
            <v>10369</v>
          </cell>
          <cell r="M35">
            <v>10493</v>
          </cell>
          <cell r="N35">
            <v>1388.5550000000001</v>
          </cell>
          <cell r="O35">
            <v>4716.8879999999999</v>
          </cell>
          <cell r="P35">
            <v>76820</v>
          </cell>
          <cell r="Q35">
            <v>344136</v>
          </cell>
          <cell r="R35">
            <v>369.39999999999418</v>
          </cell>
          <cell r="S35">
            <v>41600</v>
          </cell>
          <cell r="T35">
            <v>41600</v>
          </cell>
          <cell r="U35">
            <v>30707</v>
          </cell>
          <cell r="V35" t="str">
            <v/>
          </cell>
          <cell r="W35">
            <v>925</v>
          </cell>
          <cell r="X35">
            <v>11370.999999996275</v>
          </cell>
          <cell r="Y35">
            <v>0.58939698974193633</v>
          </cell>
          <cell r="Z35">
            <v>43341</v>
          </cell>
          <cell r="AA35">
            <v>7315.9</v>
          </cell>
          <cell r="AB35">
            <v>4359.1000000000004</v>
          </cell>
          <cell r="AC35">
            <v>6105.4430000000002</v>
          </cell>
          <cell r="AD35">
            <v>41600</v>
          </cell>
          <cell r="AE35">
            <v>7704.1950000000006</v>
          </cell>
          <cell r="AF35">
            <v>7704.1950000000006</v>
          </cell>
          <cell r="AG35">
            <v>10369</v>
          </cell>
          <cell r="AH35">
            <v>10493</v>
          </cell>
          <cell r="AI35">
            <v>7803</v>
          </cell>
          <cell r="AJ35">
            <v>10885</v>
          </cell>
          <cell r="AK35">
            <v>5376</v>
          </cell>
          <cell r="AL35">
            <v>4033</v>
          </cell>
          <cell r="AM35">
            <v>1.6066750212532346</v>
          </cell>
          <cell r="AN35">
            <v>1.3606022524313455</v>
          </cell>
          <cell r="AO35">
            <v>0.54988628523460814</v>
          </cell>
          <cell r="AP35">
            <v>0.66055812821444726</v>
          </cell>
          <cell r="AQ35">
            <v>76820</v>
          </cell>
          <cell r="AR35">
            <v>344136</v>
          </cell>
          <cell r="AS35">
            <v>4.4797708929966156</v>
          </cell>
          <cell r="AT35">
            <v>369.39999999999418</v>
          </cell>
          <cell r="AU35">
            <v>41600</v>
          </cell>
          <cell r="AV35">
            <v>112.61505143476084</v>
          </cell>
          <cell r="AW35">
            <v>15.637173826870242</v>
          </cell>
          <cell r="AX35">
            <v>7</v>
          </cell>
          <cell r="AY35">
            <v>7</v>
          </cell>
          <cell r="AZ35">
            <v>5942.8571428571431</v>
          </cell>
          <cell r="BA35">
            <v>5942.8571428571431</v>
          </cell>
          <cell r="BB35">
            <v>20100.400000000373</v>
          </cell>
          <cell r="BC35">
            <v>20100.400000000373</v>
          </cell>
          <cell r="BD35">
            <v>0.96349343303616009</v>
          </cell>
          <cell r="BE35">
            <v>0.96349343303616009</v>
          </cell>
          <cell r="BF35">
            <v>4.6278372591006427</v>
          </cell>
          <cell r="BG35">
            <v>4.6278372591006427</v>
          </cell>
          <cell r="BH35">
            <v>54030</v>
          </cell>
          <cell r="BI35">
            <v>54030</v>
          </cell>
          <cell r="BJ35">
            <v>3.5787126168543591E-2</v>
          </cell>
          <cell r="BK35">
            <v>0.94350296952263812</v>
          </cell>
          <cell r="BL35">
            <v>21304.013500000001</v>
          </cell>
          <cell r="BM35">
            <v>21304.013500000001</v>
          </cell>
          <cell r="BN35">
            <v>4490</v>
          </cell>
          <cell r="BO35">
            <v>4490</v>
          </cell>
          <cell r="BP35">
            <v>49540</v>
          </cell>
          <cell r="BQ35">
            <v>4954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11675</v>
          </cell>
          <cell r="CC35">
            <v>0</v>
          </cell>
          <cell r="CD35">
            <v>561665.66449999996</v>
          </cell>
          <cell r="CE35">
            <v>599098.34</v>
          </cell>
          <cell r="CF35">
            <v>500212.25999999989</v>
          </cell>
          <cell r="CG35">
            <v>23.47971944347481</v>
          </cell>
          <cell r="CH35">
            <v>925</v>
          </cell>
          <cell r="CI35">
            <v>11370.999999996275</v>
          </cell>
          <cell r="CJ35">
            <v>50000</v>
          </cell>
          <cell r="CK35">
            <v>11.470257621986189</v>
          </cell>
          <cell r="CL35">
            <v>4</v>
          </cell>
          <cell r="CM35">
            <v>12500</v>
          </cell>
          <cell r="CN35">
            <v>5488</v>
          </cell>
          <cell r="CO35">
            <v>136217</v>
          </cell>
          <cell r="CP35" t="str">
            <v/>
          </cell>
          <cell r="CQ35" t="e">
            <v>#VALUE!</v>
          </cell>
          <cell r="CR35">
            <v>0</v>
          </cell>
          <cell r="CS35">
            <v>0</v>
          </cell>
        </row>
        <row r="36">
          <cell r="A36">
            <v>43342</v>
          </cell>
          <cell r="B36">
            <v>5467664.9999999991</v>
          </cell>
          <cell r="C36">
            <v>8589</v>
          </cell>
          <cell r="D36">
            <v>9511</v>
          </cell>
          <cell r="E36">
            <v>5234</v>
          </cell>
          <cell r="F36">
            <v>4068</v>
          </cell>
          <cell r="G36">
            <v>2682</v>
          </cell>
          <cell r="H36">
            <v>11658.9</v>
          </cell>
          <cell r="I36">
            <v>0</v>
          </cell>
          <cell r="J36">
            <v>2702.0250000000001</v>
          </cell>
          <cell r="K36">
            <v>2702.0250000000001</v>
          </cell>
          <cell r="L36">
            <v>4610</v>
          </cell>
          <cell r="M36">
            <v>12366</v>
          </cell>
          <cell r="N36">
            <v>1437.9259999999999</v>
          </cell>
          <cell r="O36">
            <v>5679.84</v>
          </cell>
          <cell r="P36">
            <v>1380</v>
          </cell>
          <cell r="Q36">
            <v>357854</v>
          </cell>
          <cell r="R36">
            <v>327.10000000000582</v>
          </cell>
          <cell r="S36">
            <v>59400</v>
          </cell>
          <cell r="T36">
            <v>59400</v>
          </cell>
          <cell r="U36">
            <v>29554</v>
          </cell>
          <cell r="V36" t="str">
            <v/>
          </cell>
          <cell r="W36">
            <v>1048</v>
          </cell>
          <cell r="X36">
            <v>12923</v>
          </cell>
          <cell r="Y36">
            <v>0.82298539114043356</v>
          </cell>
          <cell r="Z36">
            <v>43342</v>
          </cell>
          <cell r="AA36">
            <v>11658.9</v>
          </cell>
          <cell r="AB36">
            <v>0</v>
          </cell>
          <cell r="AC36">
            <v>7117.7659999999996</v>
          </cell>
          <cell r="AD36">
            <v>59400</v>
          </cell>
          <cell r="AE36">
            <v>0</v>
          </cell>
          <cell r="AF36">
            <v>0</v>
          </cell>
          <cell r="AG36">
            <v>4610</v>
          </cell>
          <cell r="AH36">
            <v>12366</v>
          </cell>
          <cell r="AI36">
            <v>8589</v>
          </cell>
          <cell r="AJ36">
            <v>9511</v>
          </cell>
          <cell r="AK36">
            <v>5234</v>
          </cell>
          <cell r="AL36">
            <v>4068</v>
          </cell>
          <cell r="AM36">
            <v>1.9087451373000892</v>
          </cell>
          <cell r="AN36">
            <v>1.8399365472413525</v>
          </cell>
          <cell r="AO36">
            <v>0.81136217074259631</v>
          </cell>
          <cell r="AP36">
            <v>0.57152763943068652</v>
          </cell>
          <cell r="AQ36">
            <v>1380</v>
          </cell>
          <cell r="AR36">
            <v>357854</v>
          </cell>
          <cell r="AS36">
            <v>259.3144927536232</v>
          </cell>
          <cell r="AT36">
            <v>327.10000000000582</v>
          </cell>
          <cell r="AU36">
            <v>59400</v>
          </cell>
          <cell r="AV36">
            <v>181.59584225007319</v>
          </cell>
          <cell r="AW36">
            <v>14.0107557316728</v>
          </cell>
          <cell r="AX36">
            <v>10</v>
          </cell>
          <cell r="AY36">
            <v>10</v>
          </cell>
          <cell r="AZ36">
            <v>5940</v>
          </cell>
          <cell r="BA36">
            <v>5940</v>
          </cell>
          <cell r="BB36">
            <v>17229.399999999674</v>
          </cell>
          <cell r="BC36">
            <v>17229.399999999674</v>
          </cell>
          <cell r="BD36">
            <v>1.0149269557021485</v>
          </cell>
          <cell r="BE36">
            <v>1.0149269557021485</v>
          </cell>
          <cell r="BF36">
            <v>4.4017874756623696</v>
          </cell>
          <cell r="BG36">
            <v>4.4017874756623696</v>
          </cell>
          <cell r="BH36">
            <v>51320</v>
          </cell>
          <cell r="BI36">
            <v>51320</v>
          </cell>
          <cell r="BJ36">
            <v>2.9674131852330185E-2</v>
          </cell>
          <cell r="BK36">
            <v>0.90898620872705016</v>
          </cell>
          <cell r="BL36">
            <v>18954.523000000001</v>
          </cell>
          <cell r="BM36">
            <v>18954.523000000001</v>
          </cell>
          <cell r="BN36">
            <v>390</v>
          </cell>
          <cell r="BO36">
            <v>390</v>
          </cell>
          <cell r="BP36">
            <v>50930</v>
          </cell>
          <cell r="BQ36">
            <v>5093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11658.9</v>
          </cell>
          <cell r="CC36">
            <v>0</v>
          </cell>
          <cell r="CD36">
            <v>580620.1875</v>
          </cell>
          <cell r="CE36">
            <v>623237.07999999996</v>
          </cell>
          <cell r="CF36">
            <v>434796.12</v>
          </cell>
          <cell r="CG36">
            <v>22.938911203410392</v>
          </cell>
          <cell r="CH36">
            <v>1048</v>
          </cell>
          <cell r="CI36">
            <v>12923</v>
          </cell>
          <cell r="CJ36">
            <v>2000</v>
          </cell>
          <cell r="CK36" t="str">
            <v/>
          </cell>
          <cell r="CL36">
            <v>0</v>
          </cell>
          <cell r="CM36" t="str">
            <v/>
          </cell>
          <cell r="CN36">
            <v>7293</v>
          </cell>
          <cell r="CO36">
            <v>143510</v>
          </cell>
          <cell r="CP36" t="str">
            <v/>
          </cell>
          <cell r="CQ36" t="e">
            <v>#VALUE!</v>
          </cell>
          <cell r="CR36">
            <v>0</v>
          </cell>
          <cell r="CS36">
            <v>0</v>
          </cell>
        </row>
        <row r="37">
          <cell r="A37">
            <v>43343</v>
          </cell>
          <cell r="B37">
            <v>5646018.6999999993</v>
          </cell>
          <cell r="C37">
            <v>5974</v>
          </cell>
          <cell r="D37">
            <v>11705</v>
          </cell>
          <cell r="E37">
            <v>5563</v>
          </cell>
          <cell r="F37">
            <v>3632</v>
          </cell>
          <cell r="G37">
            <v>280</v>
          </cell>
          <cell r="H37">
            <v>6488.2999999999993</v>
          </cell>
          <cell r="I37">
            <v>0</v>
          </cell>
          <cell r="J37">
            <v>0</v>
          </cell>
          <cell r="K37">
            <v>0</v>
          </cell>
          <cell r="L37">
            <v>8509</v>
          </cell>
          <cell r="M37">
            <v>11181</v>
          </cell>
          <cell r="N37">
            <v>831.75599999999997</v>
          </cell>
          <cell r="O37">
            <v>7401.24</v>
          </cell>
          <cell r="P37">
            <v>0</v>
          </cell>
          <cell r="Q37">
            <v>375161</v>
          </cell>
          <cell r="R37">
            <v>331.89999999999418</v>
          </cell>
          <cell r="S37">
            <v>22800</v>
          </cell>
          <cell r="T37">
            <v>22800</v>
          </cell>
          <cell r="U37">
            <v>28701</v>
          </cell>
          <cell r="V37" t="str">
            <v/>
          </cell>
          <cell r="W37">
            <v>1209</v>
          </cell>
          <cell r="X37">
            <v>14928.000000003725</v>
          </cell>
          <cell r="Y37" t="str">
            <v/>
          </cell>
          <cell r="Z37">
            <v>43343</v>
          </cell>
          <cell r="AA37">
            <v>0</v>
          </cell>
          <cell r="AB37">
            <v>0</v>
          </cell>
          <cell r="AC37">
            <v>8232.9959999999992</v>
          </cell>
          <cell r="AD37">
            <v>2280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5974</v>
          </cell>
          <cell r="AJ37">
            <v>11705</v>
          </cell>
          <cell r="AK37">
            <v>5563</v>
          </cell>
          <cell r="AL37">
            <v>3632</v>
          </cell>
          <cell r="AM37">
            <v>12.353184449958643</v>
          </cell>
          <cell r="AN37">
            <v>1.9602424973199823</v>
          </cell>
          <cell r="AO37" t="str">
            <v/>
          </cell>
          <cell r="AP37">
            <v>0.44115167795538834</v>
          </cell>
          <cell r="AQ37">
            <v>0</v>
          </cell>
          <cell r="AR37">
            <v>375161</v>
          </cell>
          <cell r="AS37" t="str">
            <v/>
          </cell>
          <cell r="AT37">
            <v>331.89999999999418</v>
          </cell>
          <cell r="AU37">
            <v>22800</v>
          </cell>
          <cell r="AV37">
            <v>68.695390177765589</v>
          </cell>
          <cell r="AW37" t="str">
            <v/>
          </cell>
          <cell r="AX37">
            <v>4</v>
          </cell>
          <cell r="AY37">
            <v>4</v>
          </cell>
          <cell r="AZ37">
            <v>5700</v>
          </cell>
          <cell r="BA37">
            <v>5700</v>
          </cell>
          <cell r="BB37">
            <v>18753</v>
          </cell>
          <cell r="BC37">
            <v>18753</v>
          </cell>
          <cell r="BD37" t="str">
            <v/>
          </cell>
          <cell r="BE37" t="e">
            <v>#DIV/0!</v>
          </cell>
          <cell r="BF37" t="str">
            <v>-</v>
          </cell>
          <cell r="BG37" t="e">
            <v>#DIV/0!</v>
          </cell>
          <cell r="BH37">
            <v>46230</v>
          </cell>
          <cell r="BI37">
            <v>46230</v>
          </cell>
          <cell r="BJ37">
            <v>3.1367789552993068E-2</v>
          </cell>
          <cell r="BK37">
            <v>1.0888735793561695</v>
          </cell>
          <cell r="BL37">
            <v>17222.384999999998</v>
          </cell>
          <cell r="BM37">
            <v>17222.384999999998</v>
          </cell>
          <cell r="BN37">
            <v>6350</v>
          </cell>
          <cell r="BO37">
            <v>6350</v>
          </cell>
          <cell r="BP37">
            <v>39880</v>
          </cell>
          <cell r="BQ37">
            <v>3988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597842.57250000001</v>
          </cell>
          <cell r="CE37">
            <v>567008.79999999993</v>
          </cell>
          <cell r="CF37">
            <v>460487</v>
          </cell>
          <cell r="CG37">
            <v>26.737702124299279</v>
          </cell>
          <cell r="CH37">
            <v>1209</v>
          </cell>
          <cell r="CI37">
            <v>14928.000000003725</v>
          </cell>
          <cell r="CJ37">
            <v>1000</v>
          </cell>
          <cell r="CK37" t="str">
            <v/>
          </cell>
          <cell r="CL37">
            <v>0</v>
          </cell>
          <cell r="CM37" t="str">
            <v/>
          </cell>
          <cell r="CN37">
            <v>3460</v>
          </cell>
          <cell r="CO37">
            <v>146970</v>
          </cell>
          <cell r="CP37" t="str">
            <v/>
          </cell>
          <cell r="CQ37" t="e">
            <v>#VALUE!</v>
          </cell>
          <cell r="CR37">
            <v>0</v>
          </cell>
          <cell r="CS37">
            <v>0</v>
          </cell>
        </row>
        <row r="38">
          <cell r="BA38">
            <v>5430.102040816716</v>
          </cell>
          <cell r="CM38">
            <v>13942.446043165468</v>
          </cell>
        </row>
      </sheetData>
      <sheetData sheetId="9">
        <row r="4">
          <cell r="A4" t="str">
            <v>Data</v>
          </cell>
          <cell r="B4" t="str">
            <v>T 0º 1</v>
          </cell>
          <cell r="C4" t="str">
            <v>T 0º 2</v>
          </cell>
          <cell r="D4" t="str">
            <v>T -3,5º</v>
          </cell>
          <cell r="E4" t="str">
            <v>T Refri</v>
          </cell>
          <cell r="F4" t="str">
            <v>Ar de baixa</v>
          </cell>
          <cell r="G4" t="str">
            <v>EE (T/KW)</v>
          </cell>
          <cell r="H4" t="str">
            <v>Brassagem</v>
          </cell>
          <cell r="I4" t="str">
            <v>Vapor</v>
          </cell>
          <cell r="J4" t="str">
            <v>Ind</v>
          </cell>
          <cell r="K4" t="str">
            <v>Previsão GIB</v>
          </cell>
          <cell r="L4" t="str">
            <v>Benef. GIB</v>
          </cell>
          <cell r="M4" t="str">
            <v>CO² Refri</v>
          </cell>
          <cell r="N4" t="str">
            <v>CO² Cerveja</v>
          </cell>
          <cell r="O4" t="str">
            <v>EE Usina 1</v>
          </cell>
          <cell r="P4" t="str">
            <v>EE Usina 2</v>
          </cell>
        </row>
        <row r="5">
          <cell r="A5">
            <v>43313</v>
          </cell>
          <cell r="B5">
            <v>0.83598857482281064</v>
          </cell>
          <cell r="C5">
            <v>1.6513645025238708</v>
          </cell>
          <cell r="D5">
            <v>0.45700779423733029</v>
          </cell>
          <cell r="E5">
            <v>0.7202797354780982</v>
          </cell>
          <cell r="F5">
            <v>0.69192019950124684</v>
          </cell>
          <cell r="G5">
            <v>0</v>
          </cell>
          <cell r="H5">
            <v>0</v>
          </cell>
          <cell r="I5">
            <v>64.513138558672253</v>
          </cell>
          <cell r="J5" t="str">
            <v>0</v>
          </cell>
          <cell r="K5">
            <v>55797.369382627214</v>
          </cell>
          <cell r="L5">
            <v>51940</v>
          </cell>
          <cell r="M5">
            <v>0.81592071348864137</v>
          </cell>
          <cell r="N5">
            <v>3.2469749767979676</v>
          </cell>
          <cell r="P5">
            <v>0</v>
          </cell>
        </row>
        <row r="6">
          <cell r="A6">
            <v>43314</v>
          </cell>
          <cell r="B6">
            <v>0.60727486599308567</v>
          </cell>
          <cell r="C6">
            <v>2.6320250604779258</v>
          </cell>
          <cell r="D6">
            <v>0.57843525001510199</v>
          </cell>
          <cell r="E6">
            <v>0.57298012042236524</v>
          </cell>
          <cell r="F6">
            <v>0.4777236338322311</v>
          </cell>
          <cell r="G6">
            <v>0</v>
          </cell>
          <cell r="H6">
            <v>0</v>
          </cell>
          <cell r="I6">
            <v>56.331791536300678</v>
          </cell>
          <cell r="J6" t="str">
            <v>0</v>
          </cell>
          <cell r="K6">
            <v>52453.126067766934</v>
          </cell>
          <cell r="L6">
            <v>54290</v>
          </cell>
          <cell r="M6">
            <v>0.74369658214862144</v>
          </cell>
          <cell r="N6">
            <v>3.3489524099008339</v>
          </cell>
        </row>
        <row r="7">
          <cell r="A7">
            <v>43315</v>
          </cell>
          <cell r="B7">
            <v>0.83937501040301887</v>
          </cell>
          <cell r="C7">
            <v>1.6935899814929403</v>
          </cell>
          <cell r="D7">
            <v>0.43306933630751909</v>
          </cell>
          <cell r="E7">
            <v>0.78018134855278465</v>
          </cell>
          <cell r="F7">
            <v>0.85729882733522034</v>
          </cell>
          <cell r="G7">
            <v>0</v>
          </cell>
          <cell r="H7">
            <v>0</v>
          </cell>
          <cell r="I7">
            <v>56.545165817816248</v>
          </cell>
          <cell r="J7" t="str">
            <v>0</v>
          </cell>
          <cell r="K7">
            <v>54902.224451590002</v>
          </cell>
          <cell r="L7">
            <v>58460</v>
          </cell>
          <cell r="M7">
            <v>4522</v>
          </cell>
          <cell r="N7">
            <v>3.4255794683580127</v>
          </cell>
        </row>
        <row r="8">
          <cell r="A8">
            <v>43316</v>
          </cell>
          <cell r="B8">
            <v>0.67381430936330977</v>
          </cell>
          <cell r="C8">
            <v>1.4028333950562026</v>
          </cell>
          <cell r="D8">
            <v>0.52422724169996349</v>
          </cell>
          <cell r="E8">
            <v>0.45559585131771169</v>
          </cell>
          <cell r="F8">
            <v>1.7709828393135725</v>
          </cell>
          <cell r="G8">
            <v>0</v>
          </cell>
          <cell r="H8">
            <v>0</v>
          </cell>
          <cell r="I8">
            <v>48.950885691660133</v>
          </cell>
          <cell r="J8" t="str">
            <v>0</v>
          </cell>
          <cell r="K8">
            <v>46490.673048809724</v>
          </cell>
          <cell r="L8">
            <v>50260</v>
          </cell>
          <cell r="M8">
            <v>0.61968597536080072</v>
          </cell>
          <cell r="N8">
            <v>2.9557376464540512</v>
          </cell>
        </row>
        <row r="9">
          <cell r="A9">
            <v>43317</v>
          </cell>
          <cell r="B9" t="str">
            <v/>
          </cell>
          <cell r="C9">
            <v>4.6843831190946519</v>
          </cell>
          <cell r="D9" t="str">
            <v/>
          </cell>
          <cell r="E9" t="str">
            <v/>
          </cell>
          <cell r="F9">
            <v>33.388235294117649</v>
          </cell>
          <cell r="G9">
            <v>0</v>
          </cell>
          <cell r="H9" t="str">
            <v/>
          </cell>
          <cell r="I9" t="str">
            <v/>
          </cell>
          <cell r="J9" t="str">
            <v>0</v>
          </cell>
          <cell r="K9">
            <v>38272.309813602769</v>
          </cell>
          <cell r="L9">
            <v>13560</v>
          </cell>
          <cell r="M9" t="str">
            <v/>
          </cell>
          <cell r="N9">
            <v>3.1894431017730214</v>
          </cell>
        </row>
        <row r="10">
          <cell r="A10">
            <v>43318</v>
          </cell>
          <cell r="B10">
            <v>0.80348593060884932</v>
          </cell>
          <cell r="C10">
            <v>1.309533374131723</v>
          </cell>
          <cell r="D10">
            <v>0.57722026324617715</v>
          </cell>
          <cell r="E10">
            <v>1.2927973110360698</v>
          </cell>
          <cell r="F10">
            <v>16.694117647058825</v>
          </cell>
          <cell r="G10">
            <v>0</v>
          </cell>
          <cell r="H10">
            <v>0</v>
          </cell>
          <cell r="I10">
            <v>67.484439465194001</v>
          </cell>
          <cell r="J10" t="str">
            <v>0</v>
          </cell>
          <cell r="K10">
            <v>35882.41618440958</v>
          </cell>
          <cell r="L10">
            <v>46560</v>
          </cell>
          <cell r="M10">
            <v>1.5690276134968606</v>
          </cell>
          <cell r="N10">
            <v>2.3266902128606879</v>
          </cell>
        </row>
        <row r="11">
          <cell r="A11">
            <v>43319</v>
          </cell>
          <cell r="C11">
            <v>1.719938966006761</v>
          </cell>
          <cell r="D11">
            <v>0.68569001826478826</v>
          </cell>
          <cell r="E11">
            <v>0.5482573059506799</v>
          </cell>
          <cell r="F11">
            <v>0.70483049795107411</v>
          </cell>
          <cell r="G11">
            <v>0</v>
          </cell>
          <cell r="H11">
            <v>0</v>
          </cell>
          <cell r="I11">
            <v>53.08539698808702</v>
          </cell>
          <cell r="J11" t="str">
            <v>0</v>
          </cell>
          <cell r="K11">
            <v>31321.107360236801</v>
          </cell>
          <cell r="L11">
            <v>28720</v>
          </cell>
          <cell r="M11">
            <v>0.54758198090610599</v>
          </cell>
          <cell r="N11">
            <v>3.3843400898322935</v>
          </cell>
        </row>
        <row r="12">
          <cell r="A12">
            <v>43320</v>
          </cell>
          <cell r="D12">
            <v>0.79268292682926822</v>
          </cell>
          <cell r="E12">
            <v>0.79678011659576564</v>
          </cell>
          <cell r="F12">
            <v>1.3911764705882352</v>
          </cell>
          <cell r="G12">
            <v>0</v>
          </cell>
          <cell r="H12">
            <v>0</v>
          </cell>
          <cell r="I12">
            <v>72.336349593058543</v>
          </cell>
          <cell r="J12" t="str">
            <v>0</v>
          </cell>
          <cell r="K12">
            <v>32055.663849125558</v>
          </cell>
          <cell r="L12">
            <v>15060</v>
          </cell>
          <cell r="M12">
            <v>0.9658791506670743</v>
          </cell>
          <cell r="N12">
            <v>2.9387135770069435</v>
          </cell>
        </row>
        <row r="13">
          <cell r="A13">
            <v>43321</v>
          </cell>
          <cell r="B13">
            <v>0.94179758190649909</v>
          </cell>
          <cell r="C13">
            <v>1.6754196698459256</v>
          </cell>
          <cell r="D13">
            <v>0.74153650493027146</v>
          </cell>
          <cell r="E13">
            <v>0.59456322515030691</v>
          </cell>
          <cell r="F13">
            <v>91.548387096774192</v>
          </cell>
          <cell r="G13">
            <v>0</v>
          </cell>
          <cell r="H13">
            <v>0</v>
          </cell>
          <cell r="I13">
            <v>96.728077295784985</v>
          </cell>
          <cell r="J13" t="str">
            <v>0</v>
          </cell>
          <cell r="K13">
            <v>32786.628313428759</v>
          </cell>
          <cell r="L13">
            <v>25020</v>
          </cell>
          <cell r="M13">
            <v>0.74992595422794295</v>
          </cell>
          <cell r="N13">
            <v>3.1272953957303029</v>
          </cell>
        </row>
        <row r="14">
          <cell r="A14">
            <v>43322</v>
          </cell>
          <cell r="B14">
            <v>0.81976143874341945</v>
          </cell>
          <cell r="C14">
            <v>1.1060320665063286</v>
          </cell>
          <cell r="D14">
            <v>0.62326315322111869</v>
          </cell>
          <cell r="E14">
            <v>0.54678570117909686</v>
          </cell>
          <cell r="F14">
            <v>11.536585365853659</v>
          </cell>
          <cell r="G14">
            <v>0</v>
          </cell>
          <cell r="H14">
            <v>0</v>
          </cell>
          <cell r="I14">
            <v>68.229217966483446</v>
          </cell>
          <cell r="J14" t="str">
            <v>0</v>
          </cell>
          <cell r="K14">
            <v>57563.149813300406</v>
          </cell>
          <cell r="L14">
            <v>57640</v>
          </cell>
          <cell r="M14">
            <v>0.51847860431014536</v>
          </cell>
          <cell r="N14">
            <v>2.5814189818231026</v>
          </cell>
        </row>
        <row r="15">
          <cell r="A15">
            <v>43323</v>
          </cell>
          <cell r="B15">
            <v>0.93291083151791099</v>
          </cell>
          <cell r="C15">
            <v>1.1782824222358803</v>
          </cell>
          <cell r="D15">
            <v>0.82160073764271335</v>
          </cell>
          <cell r="E15">
            <v>0.58079851430305973</v>
          </cell>
          <cell r="F15">
            <v>3.3685459940652818</v>
          </cell>
          <cell r="G15">
            <v>0</v>
          </cell>
          <cell r="H15">
            <v>0</v>
          </cell>
          <cell r="I15">
            <v>74.417883398104777</v>
          </cell>
          <cell r="K15">
            <v>68842.739412277908</v>
          </cell>
          <cell r="L15">
            <v>60180</v>
          </cell>
          <cell r="M15">
            <v>0.96370726320812627</v>
          </cell>
          <cell r="N15">
            <v>3.0680295021755408</v>
          </cell>
        </row>
        <row r="16">
          <cell r="A16">
            <v>43324</v>
          </cell>
          <cell r="B16">
            <v>0.71426876131418182</v>
          </cell>
          <cell r="C16">
            <v>2.1892028839866273</v>
          </cell>
          <cell r="D16">
            <v>1.4262226186614093</v>
          </cell>
          <cell r="E16">
            <v>0.53655996555776642</v>
          </cell>
          <cell r="F16" t="str">
            <v/>
          </cell>
          <cell r="G16">
            <v>0</v>
          </cell>
          <cell r="H16">
            <v>0</v>
          </cell>
          <cell r="I16">
            <v>69.588464619577877</v>
          </cell>
          <cell r="J16" t="str">
            <v>0</v>
          </cell>
          <cell r="K16">
            <v>67505.818285199159</v>
          </cell>
          <cell r="L16">
            <v>55740</v>
          </cell>
          <cell r="M16">
            <v>0.77596839692347075</v>
          </cell>
          <cell r="N16">
            <v>2.7637023008510804</v>
          </cell>
        </row>
        <row r="17">
          <cell r="A17">
            <v>43325</v>
          </cell>
          <cell r="B17">
            <v>0.35555455419491205</v>
          </cell>
          <cell r="C17">
            <v>0.83927017949028038</v>
          </cell>
          <cell r="D17">
            <v>0.32072886864360339</v>
          </cell>
          <cell r="E17">
            <v>0.5426414808476453</v>
          </cell>
          <cell r="F17">
            <v>9.0670926517571893</v>
          </cell>
          <cell r="G17">
            <v>0</v>
          </cell>
          <cell r="H17">
            <v>0</v>
          </cell>
          <cell r="I17">
            <v>69.164575612760217</v>
          </cell>
          <cell r="J17" t="str">
            <v>0</v>
          </cell>
          <cell r="K17">
            <v>65274.358958099569</v>
          </cell>
          <cell r="L17">
            <v>61200</v>
          </cell>
          <cell r="M17">
            <v>0.79874639274876091</v>
          </cell>
          <cell r="N17">
            <v>2.7790470247701964</v>
          </cell>
        </row>
        <row r="18">
          <cell r="A18">
            <v>43326</v>
          </cell>
          <cell r="B18">
            <v>0.3009110171147279</v>
          </cell>
          <cell r="C18">
            <v>1.2744540180987569</v>
          </cell>
          <cell r="D18">
            <v>0.29757000795275595</v>
          </cell>
          <cell r="E18">
            <v>0.43114015436508274</v>
          </cell>
          <cell r="F18">
            <v>0.54761215629522431</v>
          </cell>
          <cell r="G18">
            <v>421.94787379972564</v>
          </cell>
          <cell r="H18">
            <v>31.952103951046315</v>
          </cell>
          <cell r="I18">
            <v>62.920076947714456</v>
          </cell>
          <cell r="J18" t="str">
            <v>0</v>
          </cell>
          <cell r="K18">
            <v>67470.586787628316</v>
          </cell>
          <cell r="L18">
            <v>68720</v>
          </cell>
          <cell r="M18">
            <v>0.55466706014935085</v>
          </cell>
          <cell r="N18">
            <v>3.8397191946876612</v>
          </cell>
        </row>
        <row r="19">
          <cell r="A19">
            <v>43327</v>
          </cell>
          <cell r="B19">
            <v>0.99148190492385058</v>
          </cell>
          <cell r="C19">
            <v>1.5440790965049436</v>
          </cell>
          <cell r="D19">
            <v>0.68149193173040679</v>
          </cell>
          <cell r="E19">
            <v>0.6986821153351499</v>
          </cell>
          <cell r="F19">
            <v>4.1683943997616923</v>
          </cell>
          <cell r="G19">
            <v>12.457825071372863</v>
          </cell>
          <cell r="H19">
            <v>2.9974113265815885</v>
          </cell>
          <cell r="I19">
            <v>58.139470900444579</v>
          </cell>
          <cell r="J19" t="str">
            <v>0</v>
          </cell>
          <cell r="K19">
            <v>65443.891906088327</v>
          </cell>
          <cell r="L19">
            <v>67170</v>
          </cell>
          <cell r="M19">
            <v>0.88800376302419848</v>
          </cell>
          <cell r="N19">
            <v>2.6031303580518981</v>
          </cell>
        </row>
        <row r="20">
          <cell r="A20">
            <v>43328</v>
          </cell>
          <cell r="B20">
            <v>0.60153321951277139</v>
          </cell>
          <cell r="C20">
            <v>1.4578454679619559</v>
          </cell>
          <cell r="D20">
            <v>0.73542383272793288</v>
          </cell>
          <cell r="E20">
            <v>0.67117979098947955</v>
          </cell>
          <cell r="F20">
            <v>1.3345073447298341</v>
          </cell>
          <cell r="G20">
            <v>451.6383734702012</v>
          </cell>
          <cell r="H20">
            <v>30.644250063314569</v>
          </cell>
          <cell r="I20">
            <v>67.116659701038998</v>
          </cell>
          <cell r="J20" t="str">
            <v>0</v>
          </cell>
          <cell r="K20">
            <v>51189.438754422365</v>
          </cell>
          <cell r="L20">
            <v>40500</v>
          </cell>
          <cell r="M20">
            <v>0.57324706843517903</v>
          </cell>
          <cell r="N20">
            <v>2.5669763991457031</v>
          </cell>
        </row>
        <row r="21">
          <cell r="A21">
            <v>43329</v>
          </cell>
          <cell r="B21">
            <v>0.59710321834345415</v>
          </cell>
          <cell r="C21">
            <v>1.2536715450007583</v>
          </cell>
          <cell r="D21">
            <v>0.55133367041420644</v>
          </cell>
          <cell r="E21">
            <v>0.62654595622749931</v>
          </cell>
          <cell r="F21">
            <v>3.175350401794057</v>
          </cell>
          <cell r="G21">
            <v>361.30771823370009</v>
          </cell>
          <cell r="H21">
            <v>20.238634647322986</v>
          </cell>
          <cell r="I21">
            <v>50.316259031404975</v>
          </cell>
          <cell r="J21" t="str">
            <v>0</v>
          </cell>
          <cell r="K21">
            <v>57969.081506376795</v>
          </cell>
          <cell r="L21">
            <v>50380</v>
          </cell>
          <cell r="M21">
            <v>1.0125051728111394</v>
          </cell>
          <cell r="N21">
            <v>2.43724221900669</v>
          </cell>
        </row>
        <row r="22">
          <cell r="A22">
            <v>43330</v>
          </cell>
          <cell r="B22">
            <v>0.66453164815109356</v>
          </cell>
          <cell r="C22">
            <v>1.4955558596386569</v>
          </cell>
          <cell r="D22">
            <v>0.61570755217411066</v>
          </cell>
          <cell r="E22">
            <v>0.62908781110977663</v>
          </cell>
          <cell r="F22">
            <v>6.1917840375586852</v>
          </cell>
          <cell r="G22">
            <v>74.611748818567932</v>
          </cell>
          <cell r="H22">
            <v>5.246370055779761</v>
          </cell>
          <cell r="I22">
            <v>41.189543691621843</v>
          </cell>
          <cell r="J22" t="str">
            <v>0</v>
          </cell>
          <cell r="K22">
            <v>68046.341460393538</v>
          </cell>
          <cell r="L22">
            <v>63790</v>
          </cell>
          <cell r="M22">
            <v>0.89374082408194278</v>
          </cell>
          <cell r="N22">
            <v>3.2376064299108558</v>
          </cell>
        </row>
        <row r="23">
          <cell r="A23">
            <v>43331</v>
          </cell>
          <cell r="B23">
            <v>0.59757824831381656</v>
          </cell>
          <cell r="C23">
            <v>1.7625989418732748</v>
          </cell>
          <cell r="D23">
            <v>0.61306298490658939</v>
          </cell>
          <cell r="E23">
            <v>0.55957932627535001</v>
          </cell>
          <cell r="F23">
            <v>31.874358974358973</v>
          </cell>
          <cell r="G23">
            <v>371.75873731662716</v>
          </cell>
          <cell r="H23">
            <v>24.836522989478315</v>
          </cell>
          <cell r="I23">
            <v>46.259559275338461</v>
          </cell>
          <cell r="J23" t="str">
            <v>0</v>
          </cell>
          <cell r="K23">
            <v>68949.360550474084</v>
          </cell>
          <cell r="L23">
            <v>65800</v>
          </cell>
          <cell r="M23">
            <v>0.71571524646959339</v>
          </cell>
          <cell r="N23">
            <v>3.3180903991325965</v>
          </cell>
        </row>
        <row r="24">
          <cell r="A24">
            <v>43332</v>
          </cell>
          <cell r="B24">
            <v>1.2634305330078197</v>
          </cell>
          <cell r="C24">
            <v>1.1201684742091889</v>
          </cell>
          <cell r="D24">
            <v>0.90199858965089397</v>
          </cell>
          <cell r="E24">
            <v>0.7715530098599872</v>
          </cell>
          <cell r="F24">
            <v>2363.7444444444445</v>
          </cell>
          <cell r="G24">
            <v>51.684532924962291</v>
          </cell>
          <cell r="H24">
            <v>8.5458772616362033</v>
          </cell>
          <cell r="I24">
            <v>64.084225572992025</v>
          </cell>
          <cell r="J24" t="str">
            <v>0</v>
          </cell>
          <cell r="K24">
            <v>56216.971756437153</v>
          </cell>
          <cell r="L24">
            <v>61990</v>
          </cell>
          <cell r="M24">
            <v>0.84523480264170592</v>
          </cell>
          <cell r="N24">
            <v>2.7765955130248288</v>
          </cell>
        </row>
        <row r="25">
          <cell r="A25">
            <v>43333</v>
          </cell>
          <cell r="B25">
            <v>0.46512153503666959</v>
          </cell>
          <cell r="C25">
            <v>1.3421852639066485</v>
          </cell>
          <cell r="D25">
            <v>0.57710718961381902</v>
          </cell>
          <cell r="E25">
            <v>0.58038782463692118</v>
          </cell>
          <cell r="F25">
            <v>40.636964285714285</v>
          </cell>
          <cell r="G25">
            <v>86.305064429307336</v>
          </cell>
          <cell r="H25">
            <v>27.36223872867988</v>
          </cell>
          <cell r="I25">
            <v>54.560721048022202</v>
          </cell>
          <cell r="J25" t="str">
            <v>0</v>
          </cell>
          <cell r="K25">
            <v>44667.533761431521</v>
          </cell>
          <cell r="L25">
            <v>46968</v>
          </cell>
          <cell r="M25">
            <v>0.78534856468313041</v>
          </cell>
          <cell r="N25">
            <v>2.8464542237701842</v>
          </cell>
        </row>
        <row r="26">
          <cell r="A26">
            <v>43334</v>
          </cell>
          <cell r="B26">
            <v>0.62588247346660364</v>
          </cell>
          <cell r="C26">
            <v>1.2525345464260393</v>
          </cell>
          <cell r="D26">
            <v>0.73774237431904999</v>
          </cell>
          <cell r="E26">
            <v>0.59542732861304581</v>
          </cell>
          <cell r="F26">
            <v>21.394321206743566</v>
          </cell>
          <cell r="G26">
            <v>197.91666666647671</v>
          </cell>
          <cell r="H26">
            <v>19.821471680308555</v>
          </cell>
          <cell r="I26">
            <v>62.826204486851857</v>
          </cell>
          <cell r="J26" t="str">
            <v>0</v>
          </cell>
          <cell r="K26">
            <v>43555.814586469722</v>
          </cell>
          <cell r="L26">
            <v>45520</v>
          </cell>
          <cell r="M26">
            <v>0.79728756307547577</v>
          </cell>
          <cell r="N26">
            <v>3.6157020802616548</v>
          </cell>
        </row>
        <row r="27">
          <cell r="A27">
            <v>43335</v>
          </cell>
          <cell r="B27">
            <v>0.72480026142441534</v>
          </cell>
          <cell r="C27">
            <v>1.2644408938888172</v>
          </cell>
          <cell r="D27">
            <v>0.68405495177431797</v>
          </cell>
          <cell r="E27">
            <v>0.95183313813623704</v>
          </cell>
          <cell r="F27">
            <v>1.5090557638238051</v>
          </cell>
          <cell r="G27">
            <v>179.30815614090847</v>
          </cell>
          <cell r="H27">
            <v>14.16014290010663</v>
          </cell>
          <cell r="I27">
            <v>68.453108682742425</v>
          </cell>
          <cell r="J27" t="str">
            <v>0</v>
          </cell>
          <cell r="K27">
            <v>48527.773950066738</v>
          </cell>
          <cell r="L27">
            <v>47640</v>
          </cell>
          <cell r="M27">
            <v>1.048252920043141</v>
          </cell>
          <cell r="N27">
            <v>2.3797983404579237</v>
          </cell>
        </row>
        <row r="28">
          <cell r="A28">
            <v>43336</v>
          </cell>
          <cell r="B28">
            <v>0.85663110149952759</v>
          </cell>
          <cell r="C28">
            <v>1.1944957922799446</v>
          </cell>
          <cell r="D28">
            <v>0.66373479314883022</v>
          </cell>
          <cell r="E28">
            <v>0.72907367693786318</v>
          </cell>
          <cell r="F28">
            <v>9.1090514362057444</v>
          </cell>
          <cell r="G28">
            <v>197.44597249528263</v>
          </cell>
          <cell r="H28">
            <v>11.344977628187397</v>
          </cell>
          <cell r="I28">
            <v>56.870378924294577</v>
          </cell>
          <cell r="J28" t="str">
            <v>0</v>
          </cell>
          <cell r="K28">
            <v>43542.605941051865</v>
          </cell>
          <cell r="L28">
            <v>56890</v>
          </cell>
          <cell r="M28">
            <v>0.88620280397166618</v>
          </cell>
          <cell r="N28">
            <v>2.4289678395871319</v>
          </cell>
        </row>
        <row r="29">
          <cell r="A29">
            <v>43337</v>
          </cell>
          <cell r="B29">
            <v>0.57563649925164284</v>
          </cell>
          <cell r="C29">
            <v>1.3037646619795225</v>
          </cell>
          <cell r="D29">
            <v>0.69868307490334991</v>
          </cell>
          <cell r="E29">
            <v>0.63251071353651589</v>
          </cell>
          <cell r="F29">
            <v>22.823730158730157</v>
          </cell>
          <cell r="G29">
            <v>108.49288168875952</v>
          </cell>
          <cell r="H29">
            <v>5.9486521934890266</v>
          </cell>
          <cell r="I29">
            <v>50.053774646233585</v>
          </cell>
          <cell r="J29" t="str">
            <v>0</v>
          </cell>
          <cell r="K29">
            <v>47590.708104578538</v>
          </cell>
          <cell r="L29">
            <v>62710</v>
          </cell>
          <cell r="M29">
            <v>0.75462068087145884</v>
          </cell>
          <cell r="N29">
            <v>2.8793194356557867</v>
          </cell>
        </row>
        <row r="30">
          <cell r="A30">
            <v>43338</v>
          </cell>
          <cell r="B30">
            <v>0.96187371498706187</v>
          </cell>
          <cell r="C30">
            <v>1.3223572973845004</v>
          </cell>
          <cell r="D30">
            <v>0.79122804023726268</v>
          </cell>
          <cell r="E30">
            <v>0.85201410512741016</v>
          </cell>
          <cell r="F30">
            <v>40.446112600536196</v>
          </cell>
          <cell r="G30">
            <v>45.45454545454497</v>
          </cell>
          <cell r="H30">
            <v>11.76876617773943</v>
          </cell>
          <cell r="I30">
            <v>59.362408816531229</v>
          </cell>
          <cell r="J30" t="str">
            <v>0</v>
          </cell>
          <cell r="K30">
            <v>47158.665298313186</v>
          </cell>
          <cell r="L30">
            <v>63900</v>
          </cell>
          <cell r="M30">
            <v>0.84664664226354391</v>
          </cell>
          <cell r="N30">
            <v>5.1217892699694856</v>
          </cell>
        </row>
        <row r="31">
          <cell r="A31">
            <v>43339</v>
          </cell>
          <cell r="B31">
            <v>0.65639606740144341</v>
          </cell>
          <cell r="C31">
            <v>1.6852976339859962</v>
          </cell>
          <cell r="D31">
            <v>0.78488236420666058</v>
          </cell>
          <cell r="E31">
            <v>0.55900101217173559</v>
          </cell>
          <cell r="F31" t="str">
            <v/>
          </cell>
          <cell r="G31">
            <v>1.516683518705741</v>
          </cell>
          <cell r="H31" t="str">
            <v/>
          </cell>
          <cell r="I31">
            <v>68.952967982392678</v>
          </cell>
          <cell r="J31" t="str">
            <v>0</v>
          </cell>
          <cell r="K31">
            <v>56483.643924910182</v>
          </cell>
          <cell r="L31">
            <v>51220</v>
          </cell>
          <cell r="M31">
            <v>0.6483722904993221</v>
          </cell>
          <cell r="N31">
            <v>4.2559161416697666</v>
          </cell>
        </row>
        <row r="32">
          <cell r="A32">
            <v>43340</v>
          </cell>
          <cell r="B32">
            <v>0.55375003402143386</v>
          </cell>
          <cell r="C32">
            <v>2.3198653884630476</v>
          </cell>
          <cell r="D32">
            <v>0.91463309654737834</v>
          </cell>
          <cell r="E32">
            <v>0.64975195114683515</v>
          </cell>
          <cell r="F32">
            <v>15.672187944945421</v>
          </cell>
          <cell r="G32">
            <v>148.57142857142858</v>
          </cell>
          <cell r="H32">
            <v>10.921783229334535</v>
          </cell>
          <cell r="I32">
            <v>64.030830421525309</v>
          </cell>
          <cell r="J32" t="str">
            <v>0</v>
          </cell>
          <cell r="K32">
            <v>56267.140918070887</v>
          </cell>
          <cell r="L32">
            <v>48900</v>
          </cell>
          <cell r="M32">
            <v>0.85861220696312002</v>
          </cell>
          <cell r="N32" t="str">
            <v/>
          </cell>
        </row>
        <row r="33">
          <cell r="A33">
            <v>43341</v>
          </cell>
          <cell r="B33">
            <v>0.9037302325298584</v>
          </cell>
          <cell r="C33">
            <v>1.4230741637682507</v>
          </cell>
          <cell r="D33">
            <v>0.54988628523460814</v>
          </cell>
          <cell r="E33">
            <v>0.66055812821444726</v>
          </cell>
          <cell r="F33">
            <v>4.4797708929966156</v>
          </cell>
          <cell r="G33">
            <v>112.61505143476084</v>
          </cell>
          <cell r="H33">
            <v>15.637173826870242</v>
          </cell>
          <cell r="I33">
            <v>49.804985238240647</v>
          </cell>
          <cell r="J33" t="str">
            <v>0</v>
          </cell>
          <cell r="K33">
            <v>52404.674368851593</v>
          </cell>
          <cell r="L33">
            <v>54030</v>
          </cell>
          <cell r="M33">
            <v>0.81800780058053335</v>
          </cell>
          <cell r="N33" t="str">
            <v/>
          </cell>
        </row>
        <row r="34">
          <cell r="A34">
            <v>43342</v>
          </cell>
          <cell r="B34">
            <v>1.4497144540193752</v>
          </cell>
          <cell r="C34">
            <v>1.9228125505418079</v>
          </cell>
          <cell r="D34">
            <v>0.81136217074259631</v>
          </cell>
          <cell r="E34">
            <v>0.57152763943068652</v>
          </cell>
          <cell r="F34">
            <v>259.3144927536232</v>
          </cell>
          <cell r="G34">
            <v>181.59584225007319</v>
          </cell>
          <cell r="H34">
            <v>14.0107557316728</v>
          </cell>
          <cell r="I34">
            <v>55.750613678581495</v>
          </cell>
          <cell r="J34" t="str">
            <v>0</v>
          </cell>
          <cell r="K34">
            <v>45458.527622481248</v>
          </cell>
          <cell r="L34">
            <v>51320</v>
          </cell>
          <cell r="M34">
            <v>0.87905390539674111</v>
          </cell>
          <cell r="N34" t="str">
            <v/>
          </cell>
        </row>
        <row r="35">
          <cell r="A35">
            <v>43343</v>
          </cell>
          <cell r="B35" t="str">
            <v/>
          </cell>
          <cell r="C35" t="str">
            <v/>
          </cell>
          <cell r="D35" t="str">
            <v/>
          </cell>
          <cell r="E35">
            <v>0.44115167795538834</v>
          </cell>
          <cell r="F35" t="str">
            <v/>
          </cell>
          <cell r="G35">
            <v>68.695390177765589</v>
          </cell>
          <cell r="H35" t="str">
            <v/>
          </cell>
          <cell r="I35">
            <v>60.273106537055817</v>
          </cell>
          <cell r="J35" t="str">
            <v>0</v>
          </cell>
          <cell r="K35">
            <v>46338.776488378826</v>
          </cell>
          <cell r="L35">
            <v>0</v>
          </cell>
          <cell r="M35">
            <v>0.63470211815965905</v>
          </cell>
          <cell r="N35" t="str">
            <v/>
          </cell>
        </row>
        <row r="36">
          <cell r="B36">
            <v>0.75271878069801668</v>
          </cell>
          <cell r="C36">
            <v>1.4963253428223706</v>
          </cell>
          <cell r="D36">
            <v>0.6680197866237888</v>
          </cell>
          <cell r="E36">
            <v>0.63338200051149329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589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Fev"/>
      <sheetName val="Mar"/>
      <sheetName val="Abr"/>
      <sheetName val="Mai"/>
      <sheetName val="Jun"/>
      <sheetName val="Jul"/>
      <sheetName val="Ago"/>
      <sheetName val="Ajuste hidrômetros"/>
      <sheetName val="Farol"/>
      <sheetName val="Set"/>
      <sheetName val="Out"/>
      <sheetName val="Nov"/>
      <sheetName val="Dez"/>
      <sheetName val="Acumulado"/>
      <sheetName val="Dados - Mosto"/>
      <sheetName val="Gráf. índice-área"/>
    </sheetNames>
    <sheetDataSet>
      <sheetData sheetId="0"/>
      <sheetData sheetId="1"/>
      <sheetData sheetId="2"/>
      <sheetData sheetId="3"/>
      <sheetData sheetId="4">
        <row r="2">
          <cell r="C2">
            <v>3.21</v>
          </cell>
        </row>
      </sheetData>
      <sheetData sheetId="5">
        <row r="1"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M1">
            <v>0</v>
          </cell>
          <cell r="BN1">
            <v>0</v>
          </cell>
          <cell r="BQ1">
            <v>0</v>
          </cell>
          <cell r="CG1">
            <v>0</v>
          </cell>
          <cell r="CL1">
            <v>0</v>
          </cell>
          <cell r="CP1">
            <v>0</v>
          </cell>
        </row>
        <row r="2">
          <cell r="B2">
            <v>0</v>
          </cell>
          <cell r="C2">
            <v>3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CH2">
            <v>0</v>
          </cell>
          <cell r="CL2">
            <v>0</v>
          </cell>
          <cell r="CP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D2">
            <v>0</v>
          </cell>
          <cell r="DE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Q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</row>
        <row r="4">
          <cell r="B4" t="str">
            <v>Dia</v>
          </cell>
          <cell r="C4" t="str">
            <v>Controle de produção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 t="str">
            <v>Consumo de Água (m³)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 t="str">
            <v>Consumo de Água (m³)</v>
          </cell>
          <cell r="BS4">
            <v>0</v>
          </cell>
          <cell r="BT4">
            <v>0</v>
          </cell>
          <cell r="BU4" t="str">
            <v>Índice BASE pL NORMALIZADA (hL/NhL)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</row>
        <row r="6">
          <cell r="B6">
            <v>0</v>
          </cell>
          <cell r="C6" t="str">
            <v>L 501</v>
          </cell>
          <cell r="D6" t="str">
            <v>L502</v>
          </cell>
          <cell r="E6" t="str">
            <v>L503</v>
          </cell>
          <cell r="F6" t="str">
            <v>L 511</v>
          </cell>
          <cell r="G6" t="str">
            <v>L 512</v>
          </cell>
          <cell r="H6" t="str">
            <v>L 561</v>
          </cell>
          <cell r="I6" t="str">
            <v>L562</v>
          </cell>
          <cell r="J6" t="str">
            <v>B.blend</v>
          </cell>
          <cell r="K6" t="str">
            <v>Xarope Transferido</v>
          </cell>
          <cell r="L6" t="str">
            <v>Entrada mosto</v>
          </cell>
          <cell r="M6" t="str">
            <v>Saída mosto</v>
          </cell>
          <cell r="N6" t="str">
            <v>Total Refri</v>
          </cell>
          <cell r="O6" t="str">
            <v>Total Cerveja</v>
          </cell>
          <cell r="P6" t="str">
            <v>Total NhL</v>
          </cell>
          <cell r="Q6" t="str">
            <v>Acumulado</v>
          </cell>
          <cell r="R6">
            <v>0</v>
          </cell>
          <cell r="S6" t="str">
            <v>Brassagem 1</v>
          </cell>
          <cell r="T6" t="str">
            <v>Agua Quente 1</v>
          </cell>
          <cell r="U6" t="str">
            <v>Total SALA 1</v>
          </cell>
          <cell r="V6" t="str">
            <v>Brassagem 2</v>
          </cell>
          <cell r="W6" t="str">
            <v>Agua Quente 2</v>
          </cell>
          <cell r="X6" t="str">
            <v>Total SALA 2</v>
          </cell>
          <cell r="Y6" t="str">
            <v>Adeg/Filt 1</v>
          </cell>
          <cell r="Z6" t="str">
            <v>Adeg/Filt 2</v>
          </cell>
          <cell r="AA6" t="str">
            <v>Total adegas</v>
          </cell>
          <cell r="AB6" t="str">
            <v>Aldox 1</v>
          </cell>
          <cell r="AC6" t="str">
            <v>Aldox 2</v>
          </cell>
          <cell r="AD6" t="str">
            <v>Processo Cerveja</v>
          </cell>
          <cell r="AE6" t="str">
            <v>Lavadora 501</v>
          </cell>
          <cell r="AF6" t="str">
            <v>PZ 501</v>
          </cell>
          <cell r="AG6" t="str">
            <v>Consumo linha 501</v>
          </cell>
          <cell r="AH6" t="str">
            <v>L 501 TOTAL</v>
          </cell>
          <cell r="AI6" t="str">
            <v>Lavadora 502</v>
          </cell>
          <cell r="AJ6" t="str">
            <v>PZ 502</v>
          </cell>
          <cell r="AK6" t="str">
            <v>Consumo linha 502</v>
          </cell>
          <cell r="AL6" t="str">
            <v>L 502 TOTAL</v>
          </cell>
          <cell r="AM6" t="str">
            <v>Lavadora 503</v>
          </cell>
          <cell r="AN6" t="str">
            <v>PZ 503</v>
          </cell>
          <cell r="AO6" t="str">
            <v>Consumo linha 503</v>
          </cell>
          <cell r="AP6" t="str">
            <v>L 503 TOTAL</v>
          </cell>
          <cell r="AQ6" t="str">
            <v>PZ 511</v>
          </cell>
          <cell r="AR6" t="str">
            <v>L 511</v>
          </cell>
          <cell r="AS6" t="str">
            <v>PZ 512</v>
          </cell>
          <cell r="AT6" t="str">
            <v>L 512</v>
          </cell>
          <cell r="AU6" t="str">
            <v>CIP Xaroparia</v>
          </cell>
          <cell r="AV6" t="str">
            <v>Xaroparia</v>
          </cell>
          <cell r="AW6" t="str">
            <v>Xaroparia e decloradas</v>
          </cell>
          <cell r="AX6" t="str">
            <v>Total xaroparia</v>
          </cell>
          <cell r="AY6" t="str">
            <v>Declorada 561</v>
          </cell>
          <cell r="AZ6" t="str">
            <v>561 rede</v>
          </cell>
          <cell r="BA6" t="str">
            <v>561 + declorada</v>
          </cell>
          <cell r="BB6" t="str">
            <v>Declorada 562</v>
          </cell>
          <cell r="BC6" t="str">
            <v>562 rede</v>
          </cell>
          <cell r="BD6" t="str">
            <v>562 + declorada</v>
          </cell>
          <cell r="BE6" t="str">
            <v>B.blend</v>
          </cell>
          <cell r="BF6" t="str">
            <v>Torre</v>
          </cell>
          <cell r="BG6" t="str">
            <v>Reuso</v>
          </cell>
          <cell r="BH6" t="str">
            <v>Caldeira</v>
          </cell>
          <cell r="BI6" t="str">
            <v>Tq água gelada 1</v>
          </cell>
          <cell r="BJ6" t="str">
            <v>Tq água gelada 2</v>
          </cell>
          <cell r="BK6" t="str">
            <v>Usina 151 - 3,5m3/h</v>
          </cell>
          <cell r="BL6" t="str">
            <v>Usina 152 - 5,5m3/h</v>
          </cell>
          <cell r="BM6" t="str">
            <v>Utilidades</v>
          </cell>
          <cell r="BN6" t="str">
            <v>ETA</v>
          </cell>
          <cell r="BO6" t="str">
            <v>Outros</v>
          </cell>
          <cell r="BP6" t="str">
            <v>Total hidrômetros</v>
          </cell>
          <cell r="BQ6">
            <v>0</v>
          </cell>
          <cell r="BR6" t="str">
            <v>Consumo fábrica</v>
          </cell>
          <cell r="BS6" t="str">
            <v>Acumulado</v>
          </cell>
          <cell r="BT6">
            <v>0</v>
          </cell>
          <cell r="BU6" t="str">
            <v>Brassagem 1</v>
          </cell>
          <cell r="BV6" t="str">
            <v>Agua Quente1</v>
          </cell>
          <cell r="BW6" t="str">
            <v>Total SALA 1</v>
          </cell>
          <cell r="BX6" t="str">
            <v>Brassagem 2</v>
          </cell>
          <cell r="BY6" t="str">
            <v>Agua Quente 2</v>
          </cell>
          <cell r="BZ6" t="str">
            <v>Total SALA 2</v>
          </cell>
          <cell r="CA6" t="str">
            <v>Adeg/Filt1</v>
          </cell>
          <cell r="CB6" t="str">
            <v>Adeg/Filt 2</v>
          </cell>
          <cell r="CC6" t="str">
            <v>Total adegas</v>
          </cell>
          <cell r="CD6" t="str">
            <v>Aldox 1</v>
          </cell>
          <cell r="CE6" t="str">
            <v>Aldox 2</v>
          </cell>
          <cell r="CF6" t="str">
            <v>Processo normalizado</v>
          </cell>
          <cell r="CG6" t="str">
            <v>Lavadora 501</v>
          </cell>
          <cell r="CH6" t="str">
            <v>PZ 501</v>
          </cell>
          <cell r="CI6" t="str">
            <v>Linha 501</v>
          </cell>
          <cell r="CJ6" t="str">
            <v>L 501 Total</v>
          </cell>
          <cell r="CK6" t="str">
            <v>Lavadora 502</v>
          </cell>
          <cell r="CL6" t="str">
            <v>PZ 502</v>
          </cell>
          <cell r="CM6" t="str">
            <v>Linha 502</v>
          </cell>
          <cell r="CN6" t="str">
            <v>L 502 Total</v>
          </cell>
          <cell r="CO6" t="str">
            <v>Lavadora 503</v>
          </cell>
          <cell r="CP6" t="str">
            <v>PZ 503</v>
          </cell>
          <cell r="CQ6" t="str">
            <v>Linha 503</v>
          </cell>
          <cell r="CR6" t="str">
            <v>L 503 Total</v>
          </cell>
          <cell r="CS6" t="str">
            <v xml:space="preserve"> PZ 511</v>
          </cell>
          <cell r="CT6" t="str">
            <v>L 511
Total</v>
          </cell>
          <cell r="CU6" t="str">
            <v>PZ 512</v>
          </cell>
          <cell r="CV6" t="str">
            <v>L 512
Total</v>
          </cell>
          <cell r="CW6" t="str">
            <v>CIP Xaroparia</v>
          </cell>
          <cell r="CX6" t="str">
            <v>Xaroparia</v>
          </cell>
          <cell r="CY6" t="str">
            <v>Xaroparia e decloradas</v>
          </cell>
          <cell r="CZ6" t="str">
            <v>Total xaroparia</v>
          </cell>
          <cell r="DA6" t="str">
            <v>Declorada 561</v>
          </cell>
          <cell r="DB6" t="str">
            <v>L561 rede</v>
          </cell>
          <cell r="DC6" t="str">
            <v>561 + declorada</v>
          </cell>
          <cell r="DD6" t="str">
            <v>Declorada 562</v>
          </cell>
          <cell r="DE6" t="str">
            <v>L562 rede</v>
          </cell>
          <cell r="DF6" t="str">
            <v>562 + declorada</v>
          </cell>
          <cell r="DG6" t="str">
            <v>B.blend</v>
          </cell>
          <cell r="DH6" t="str">
            <v>Torre</v>
          </cell>
          <cell r="DI6" t="str">
            <v>Reuso</v>
          </cell>
          <cell r="DJ6" t="str">
            <v>Caldeira</v>
          </cell>
          <cell r="DK6" t="str">
            <v>Tq água gelada 1</v>
          </cell>
          <cell r="DL6" t="str">
            <v>Tq água gelada 2</v>
          </cell>
          <cell r="DM6" t="str">
            <v>Usina 151</v>
          </cell>
        </row>
        <row r="7">
          <cell r="B7">
            <v>43252</v>
          </cell>
          <cell r="C7">
            <v>0</v>
          </cell>
          <cell r="D7">
            <v>4415.04</v>
          </cell>
          <cell r="E7">
            <v>2343.1680000000001</v>
          </cell>
          <cell r="F7">
            <v>4451.7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1209.907999999999</v>
          </cell>
          <cell r="P7">
            <v>11209.907999999999</v>
          </cell>
          <cell r="Q7">
            <v>11209.907999999999</v>
          </cell>
          <cell r="R7">
            <v>0</v>
          </cell>
          <cell r="S7">
            <v>0</v>
          </cell>
          <cell r="T7">
            <v>93.869999999995343</v>
          </cell>
          <cell r="U7">
            <v>93.869999999995343</v>
          </cell>
          <cell r="V7">
            <v>354</v>
          </cell>
          <cell r="W7">
            <v>3.5400000000001457</v>
          </cell>
          <cell r="X7">
            <v>357.54000000000013</v>
          </cell>
          <cell r="Y7">
            <v>577.39999999990687</v>
          </cell>
          <cell r="Z7">
            <v>52.2</v>
          </cell>
          <cell r="AA7">
            <v>629.59999999990691</v>
          </cell>
          <cell r="AB7">
            <v>52.2</v>
          </cell>
          <cell r="AC7">
            <v>0</v>
          </cell>
          <cell r="AD7">
            <v>1081.0099999999024</v>
          </cell>
          <cell r="AE7">
            <v>39</v>
          </cell>
          <cell r="AF7">
            <v>0</v>
          </cell>
          <cell r="AG7">
            <v>14</v>
          </cell>
          <cell r="AH7">
            <v>53</v>
          </cell>
          <cell r="AI7">
            <v>153</v>
          </cell>
          <cell r="AJ7">
            <v>13.069999999999709</v>
          </cell>
          <cell r="AK7">
            <v>42.930000000000291</v>
          </cell>
          <cell r="AL7">
            <v>209</v>
          </cell>
          <cell r="AM7">
            <v>129</v>
          </cell>
          <cell r="AN7">
            <v>10.400000000001455</v>
          </cell>
          <cell r="AO7">
            <v>85.599999999998545</v>
          </cell>
          <cell r="AP7">
            <v>225</v>
          </cell>
          <cell r="AQ7">
            <v>-0.5</v>
          </cell>
          <cell r="AR7">
            <v>51.69999999999709</v>
          </cell>
          <cell r="AS7">
            <v>102</v>
          </cell>
          <cell r="AT7">
            <v>146.39999999999418</v>
          </cell>
          <cell r="AU7">
            <v>89.204999999999998</v>
          </cell>
          <cell r="AV7">
            <v>35</v>
          </cell>
          <cell r="AW7">
            <v>297.20499999999998</v>
          </cell>
          <cell r="AX7">
            <v>124.205</v>
          </cell>
          <cell r="AY7">
            <v>173</v>
          </cell>
          <cell r="AZ7">
            <v>51</v>
          </cell>
          <cell r="BA7">
            <v>224</v>
          </cell>
          <cell r="BB7">
            <v>0</v>
          </cell>
          <cell r="BC7">
            <v>5</v>
          </cell>
          <cell r="BD7">
            <v>5</v>
          </cell>
          <cell r="BE7">
            <v>32.399999999999636</v>
          </cell>
          <cell r="BF7">
            <v>200</v>
          </cell>
          <cell r="BG7">
            <v>68.3</v>
          </cell>
          <cell r="BH7">
            <v>53.10000000000582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53.10000000000582</v>
          </cell>
          <cell r="BN7">
            <v>393.60000000000036</v>
          </cell>
          <cell r="BO7">
            <v>-257.41499999989946</v>
          </cell>
          <cell r="BP7">
            <v>2372.4149999998995</v>
          </cell>
          <cell r="BQ7" t="str">
            <v>CONSUMOS (m³)</v>
          </cell>
          <cell r="BR7">
            <v>2508.6000000000004</v>
          </cell>
          <cell r="BS7">
            <v>2508.6000000000004</v>
          </cell>
          <cell r="BT7">
            <v>0</v>
          </cell>
          <cell r="BU7">
            <v>0</v>
          </cell>
          <cell r="BV7">
            <v>8.3738421403632704E-2</v>
          </cell>
          <cell r="BW7">
            <v>8.3738421403632704E-2</v>
          </cell>
          <cell r="BX7">
            <v>0.31579206537645094</v>
          </cell>
          <cell r="BY7">
            <v>3.157920653764639E-3</v>
          </cell>
          <cell r="BZ7">
            <v>0.31894998603021557</v>
          </cell>
          <cell r="CA7">
            <v>0.51508005239642185</v>
          </cell>
          <cell r="CB7">
            <v>4.6565948623307173E-2</v>
          </cell>
          <cell r="CC7">
            <v>0.56164600101972906</v>
          </cell>
          <cell r="CD7">
            <v>4.6565948623307173E-2</v>
          </cell>
          <cell r="CE7">
            <v>0</v>
          </cell>
          <cell r="CF7">
            <v>0.96433440845357743</v>
          </cell>
          <cell r="CG7">
            <v>3.4790651270286965E-2</v>
          </cell>
          <cell r="CH7">
            <v>0</v>
          </cell>
          <cell r="CI7">
            <v>1.2488951738051731E-2</v>
          </cell>
          <cell r="CJ7">
            <v>4.7279603008338694E-2</v>
          </cell>
          <cell r="CK7">
            <v>0.13648640113727964</v>
          </cell>
          <cell r="CL7">
            <v>1.165932851545232E-2</v>
          </cell>
          <cell r="CM7">
            <v>3.8296478436754607E-2</v>
          </cell>
          <cell r="CN7">
            <v>0.18644220808948658</v>
          </cell>
          <cell r="CO7">
            <v>0.11507676958633381</v>
          </cell>
          <cell r="CP7">
            <v>9.277507005411155E-3</v>
          </cell>
          <cell r="CQ7">
            <v>7.636101919837214E-2</v>
          </cell>
          <cell r="CR7">
            <v>0.2007152957901171</v>
          </cell>
          <cell r="CS7">
            <v>-4.460339906447047E-4</v>
          </cell>
          <cell r="CT7">
            <v>4.6119914632659867E-2</v>
          </cell>
          <cell r="CU7">
            <v>9.099093409151976E-2</v>
          </cell>
          <cell r="CV7">
            <v>0.13059875246076433</v>
          </cell>
          <cell r="CW7">
            <v>7.9576924270921764E-2</v>
          </cell>
          <cell r="CX7">
            <v>3.1222379345129326E-2</v>
          </cell>
          <cell r="CY7">
            <v>0.26512706437911893</v>
          </cell>
          <cell r="CZ7">
            <v>0.11079930361605109</v>
          </cell>
          <cell r="DA7">
            <v>0.15432776076306781</v>
          </cell>
          <cell r="DB7">
            <v>4.549546704575988E-2</v>
          </cell>
          <cell r="DC7">
            <v>0.19982322780882769</v>
          </cell>
          <cell r="DD7">
            <v>0</v>
          </cell>
          <cell r="DE7">
            <v>4.4603399064470466E-3</v>
          </cell>
          <cell r="DF7">
            <v>4.4603399064470466E-3</v>
          </cell>
          <cell r="DG7">
            <v>2.8903002593776539E-2</v>
          </cell>
          <cell r="DH7">
            <v>0.17841359625788186</v>
          </cell>
          <cell r="DI7">
            <v>6.0928243122066662E-2</v>
          </cell>
          <cell r="DJ7">
            <v>4.7368809806472831E-2</v>
          </cell>
          <cell r="DK7">
            <v>0</v>
          </cell>
          <cell r="DL7">
            <v>0</v>
          </cell>
          <cell r="DM7">
            <v>0</v>
          </cell>
        </row>
        <row r="8">
          <cell r="B8">
            <v>43253</v>
          </cell>
          <cell r="C8">
            <v>0</v>
          </cell>
          <cell r="D8">
            <v>7070.6399999999994</v>
          </cell>
          <cell r="E8">
            <v>3048.192</v>
          </cell>
          <cell r="F8">
            <v>5218.8829999999998</v>
          </cell>
          <cell r="G8">
            <v>3421.9470000000001</v>
          </cell>
          <cell r="H8">
            <v>0</v>
          </cell>
          <cell r="I8">
            <v>0</v>
          </cell>
          <cell r="J8">
            <v>14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8759.661999999997</v>
          </cell>
          <cell r="P8">
            <v>18759.661999999997</v>
          </cell>
          <cell r="Q8">
            <v>29969.569999999996</v>
          </cell>
          <cell r="S8">
            <v>0</v>
          </cell>
          <cell r="T8">
            <v>88.3</v>
          </cell>
          <cell r="U8">
            <v>88.3</v>
          </cell>
          <cell r="V8">
            <v>448.9</v>
          </cell>
          <cell r="W8">
            <v>3.1</v>
          </cell>
          <cell r="X8">
            <v>452</v>
          </cell>
          <cell r="Y8">
            <v>758</v>
          </cell>
          <cell r="Z8">
            <v>67.8</v>
          </cell>
          <cell r="AA8">
            <v>825.8</v>
          </cell>
          <cell r="AB8">
            <v>67.8</v>
          </cell>
          <cell r="AC8">
            <v>0</v>
          </cell>
          <cell r="AD8">
            <v>1366.1</v>
          </cell>
          <cell r="AE8">
            <v>3</v>
          </cell>
          <cell r="AF8">
            <v>0</v>
          </cell>
          <cell r="AG8">
            <v>64</v>
          </cell>
          <cell r="AH8">
            <v>67</v>
          </cell>
          <cell r="AI8">
            <v>168</v>
          </cell>
          <cell r="AJ8">
            <v>10.789999999999964</v>
          </cell>
          <cell r="AK8">
            <v>71.210000000000036</v>
          </cell>
          <cell r="AL8">
            <v>250</v>
          </cell>
          <cell r="AM8">
            <v>127</v>
          </cell>
          <cell r="AN8">
            <v>9</v>
          </cell>
          <cell r="AO8">
            <v>148</v>
          </cell>
          <cell r="AP8">
            <v>284</v>
          </cell>
          <cell r="AQ8">
            <v>0</v>
          </cell>
          <cell r="AR8">
            <v>43</v>
          </cell>
          <cell r="AS8">
            <v>15</v>
          </cell>
          <cell r="AT8">
            <v>23</v>
          </cell>
          <cell r="AU8">
            <v>46.61</v>
          </cell>
          <cell r="AV8">
            <v>14</v>
          </cell>
          <cell r="AW8">
            <v>81.61</v>
          </cell>
          <cell r="AX8">
            <v>60.61</v>
          </cell>
          <cell r="AY8">
            <v>21</v>
          </cell>
          <cell r="AZ8">
            <v>30</v>
          </cell>
          <cell r="BA8">
            <v>51</v>
          </cell>
          <cell r="BB8">
            <v>0</v>
          </cell>
          <cell r="BC8">
            <v>9</v>
          </cell>
          <cell r="BD8">
            <v>9</v>
          </cell>
          <cell r="BE8">
            <v>0</v>
          </cell>
          <cell r="BF8">
            <v>86</v>
          </cell>
          <cell r="BG8">
            <v>103.8</v>
          </cell>
          <cell r="BH8">
            <v>196</v>
          </cell>
          <cell r="BI8">
            <v>467</v>
          </cell>
          <cell r="BJ8">
            <v>258</v>
          </cell>
          <cell r="BK8">
            <v>0</v>
          </cell>
          <cell r="BL8">
            <v>0</v>
          </cell>
          <cell r="BM8">
            <v>749</v>
          </cell>
          <cell r="BN8">
            <v>1451</v>
          </cell>
          <cell r="BO8">
            <v>449.28999999999996</v>
          </cell>
          <cell r="BP8">
            <v>2902.71</v>
          </cell>
          <cell r="BQ8">
            <v>0</v>
          </cell>
          <cell r="BR8">
            <v>4803</v>
          </cell>
          <cell r="BS8">
            <v>7311.6</v>
          </cell>
          <cell r="BT8">
            <v>0</v>
          </cell>
          <cell r="BU8">
            <v>0</v>
          </cell>
          <cell r="BV8">
            <v>4.7069078323479396E-2</v>
          </cell>
          <cell r="BW8">
            <v>4.7069078323479396E-2</v>
          </cell>
          <cell r="BX8">
            <v>0.23929002558788109</v>
          </cell>
          <cell r="BY8">
            <v>1.6524817984460492E-3</v>
          </cell>
          <cell r="BZ8">
            <v>0.24094250738632716</v>
          </cell>
          <cell r="CA8">
            <v>0.40405845265229201</v>
          </cell>
          <cell r="CB8">
            <v>3.6141376107949069E-2</v>
          </cell>
          <cell r="CC8">
            <v>0.44019982876024105</v>
          </cell>
          <cell r="CD8">
            <v>3.6141376107949069E-2</v>
          </cell>
          <cell r="CE8">
            <v>0</v>
          </cell>
          <cell r="CF8">
            <v>0.72821141447004756</v>
          </cell>
          <cell r="CG8">
            <v>1.5991759339800476E-3</v>
          </cell>
          <cell r="CH8">
            <v>0</v>
          </cell>
          <cell r="CI8">
            <v>3.4115753258241011E-2</v>
          </cell>
          <cell r="CJ8">
            <v>3.5714929192221058E-2</v>
          </cell>
          <cell r="CK8">
            <v>8.9553852302882653E-2</v>
          </cell>
          <cell r="CL8">
            <v>5.7517027758815509E-3</v>
          </cell>
          <cell r="CM8">
            <v>3.7959106086239744E-2</v>
          </cell>
          <cell r="CN8">
            <v>0.13326466116500396</v>
          </cell>
          <cell r="CO8">
            <v>6.7698447871822012E-2</v>
          </cell>
          <cell r="CP8">
            <v>4.7975278019401421E-3</v>
          </cell>
          <cell r="CQ8">
            <v>7.8892679409682337E-2</v>
          </cell>
          <cell r="CR8">
            <v>0.15138865508344448</v>
          </cell>
          <cell r="CS8">
            <v>0</v>
          </cell>
          <cell r="CT8">
            <v>2.2921521720380682E-2</v>
          </cell>
          <cell r="CU8">
            <v>7.9958796699002369E-3</v>
          </cell>
          <cell r="CV8">
            <v>1.2260348827180365E-2</v>
          </cell>
          <cell r="CW8">
            <v>2.4845863427603337E-2</v>
          </cell>
          <cell r="CX8">
            <v>7.4628210252402219E-3</v>
          </cell>
          <cell r="CY8">
            <v>4.350291599070389E-2</v>
          </cell>
          <cell r="CZ8">
            <v>3.2308684452843558E-2</v>
          </cell>
          <cell r="DA8">
            <v>1.1194231537860332E-2</v>
          </cell>
          <cell r="DB8">
            <v>1.5991759339800474E-2</v>
          </cell>
          <cell r="DC8">
            <v>2.7185990877660809E-2</v>
          </cell>
          <cell r="DD8">
            <v>0</v>
          </cell>
          <cell r="DE8">
            <v>4.7975278019401421E-3</v>
          </cell>
          <cell r="DF8">
            <v>4.7975278019401421E-3</v>
          </cell>
          <cell r="DG8">
            <v>0</v>
          </cell>
          <cell r="DH8">
            <v>4.5843043440761365E-2</v>
          </cell>
          <cell r="DI8">
            <v>5.5331487315709645E-2</v>
          </cell>
          <cell r="DJ8">
            <v>0.10447949435336309</v>
          </cell>
          <cell r="DK8">
            <v>0.24893838705622739</v>
          </cell>
          <cell r="DL8">
            <v>0.13752913032228409</v>
          </cell>
          <cell r="DM8">
            <v>0</v>
          </cell>
        </row>
        <row r="9">
          <cell r="B9">
            <v>43254</v>
          </cell>
          <cell r="C9">
            <v>0</v>
          </cell>
          <cell r="D9">
            <v>6288</v>
          </cell>
          <cell r="E9">
            <v>3626.5680000000002</v>
          </cell>
          <cell r="F9">
            <v>5283.1239999999998</v>
          </cell>
          <cell r="G9">
            <v>8713.6810000000005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3911.373</v>
          </cell>
          <cell r="P9">
            <v>23911.373</v>
          </cell>
          <cell r="Q9">
            <v>53880.942999999999</v>
          </cell>
          <cell r="S9">
            <v>7.7699999999953437</v>
          </cell>
          <cell r="T9">
            <v>24.640000000002328</v>
          </cell>
          <cell r="U9">
            <v>32.409999999997673</v>
          </cell>
          <cell r="V9">
            <v>426.3</v>
          </cell>
          <cell r="W9">
            <v>2.4199999999997091</v>
          </cell>
          <cell r="X9">
            <v>428.71999999999974</v>
          </cell>
          <cell r="Y9">
            <v>1057.3999999999069</v>
          </cell>
          <cell r="Z9">
            <v>93.4</v>
          </cell>
          <cell r="AA9">
            <v>1150.799999999907</v>
          </cell>
          <cell r="AB9">
            <v>93.4</v>
          </cell>
          <cell r="AC9">
            <v>194</v>
          </cell>
          <cell r="AD9">
            <v>1611.9299999999043</v>
          </cell>
          <cell r="AE9">
            <v>42</v>
          </cell>
          <cell r="AF9">
            <v>68</v>
          </cell>
          <cell r="AG9">
            <v>96</v>
          </cell>
          <cell r="AH9">
            <v>206</v>
          </cell>
          <cell r="AI9">
            <v>191</v>
          </cell>
          <cell r="AJ9">
            <v>12.7800000000002</v>
          </cell>
          <cell r="AK9">
            <v>53.2199999999998</v>
          </cell>
          <cell r="AL9">
            <v>257</v>
          </cell>
          <cell r="AM9">
            <v>141</v>
          </cell>
          <cell r="AN9">
            <v>6.6999999999970896</v>
          </cell>
          <cell r="AO9">
            <v>123.30000000000291</v>
          </cell>
          <cell r="AP9">
            <v>271</v>
          </cell>
          <cell r="AQ9">
            <v>1.9000000000014552</v>
          </cell>
          <cell r="AR9">
            <v>41.599999999998545</v>
          </cell>
          <cell r="AS9">
            <v>37</v>
          </cell>
          <cell r="AT9">
            <v>43.200000000011642</v>
          </cell>
          <cell r="AU9">
            <v>26.381</v>
          </cell>
          <cell r="AV9">
            <v>25</v>
          </cell>
          <cell r="AW9">
            <v>181.381</v>
          </cell>
          <cell r="AX9">
            <v>51.381</v>
          </cell>
          <cell r="AY9">
            <v>130</v>
          </cell>
          <cell r="AZ9">
            <v>44</v>
          </cell>
          <cell r="BA9">
            <v>174</v>
          </cell>
          <cell r="BB9">
            <v>0</v>
          </cell>
          <cell r="BC9">
            <v>5</v>
          </cell>
          <cell r="BD9">
            <v>5</v>
          </cell>
          <cell r="BE9">
            <v>33.100000000000364</v>
          </cell>
          <cell r="BF9">
            <v>281</v>
          </cell>
          <cell r="BG9">
            <v>0</v>
          </cell>
          <cell r="BH9">
            <v>171.10000000000582</v>
          </cell>
          <cell r="BI9">
            <v>474.19999999995343</v>
          </cell>
          <cell r="BJ9">
            <v>322</v>
          </cell>
          <cell r="BK9">
            <v>0</v>
          </cell>
          <cell r="BL9">
            <v>0</v>
          </cell>
          <cell r="BM9">
            <v>926.29999999995925</v>
          </cell>
          <cell r="BN9">
            <v>1922.8999999999996</v>
          </cell>
          <cell r="BO9">
            <v>305.58900000012636</v>
          </cell>
          <cell r="BP9">
            <v>3587.4109999998736</v>
          </cell>
          <cell r="BQ9">
            <v>0</v>
          </cell>
          <cell r="BR9">
            <v>5815.9</v>
          </cell>
          <cell r="BS9">
            <v>13127.5</v>
          </cell>
          <cell r="BT9" t="str">
            <v xml:space="preserve"> </v>
          </cell>
          <cell r="BU9">
            <v>3.2494997255052417E-3</v>
          </cell>
          <cell r="BV9">
            <v>1.0304719850258003E-2</v>
          </cell>
          <cell r="BW9">
            <v>1.3554219575763245E-2</v>
          </cell>
          <cell r="BX9">
            <v>0.17828336331836739</v>
          </cell>
          <cell r="BY9">
            <v>1.0120706995786939E-3</v>
          </cell>
          <cell r="BZ9">
            <v>0.17929543401794606</v>
          </cell>
          <cell r="CA9">
            <v>0.44221634617129968</v>
          </cell>
          <cell r="CB9">
            <v>3.9060910471347673E-2</v>
          </cell>
          <cell r="CC9">
            <v>0.48127725664264742</v>
          </cell>
          <cell r="CD9">
            <v>3.9060910471347673E-2</v>
          </cell>
          <cell r="CE9">
            <v>8.1132940379458757E-2</v>
          </cell>
          <cell r="CF9">
            <v>0.67412691023635674</v>
          </cell>
          <cell r="CG9">
            <v>1.7564863381119941E-2</v>
          </cell>
          <cell r="CH9">
            <v>2.8438350236098947E-2</v>
          </cell>
          <cell r="CI9">
            <v>4.014825915684557E-2</v>
          </cell>
          <cell r="CJ9">
            <v>8.6151472774064472E-2</v>
          </cell>
          <cell r="CK9">
            <v>7.9878307280807345E-2</v>
          </cell>
          <cell r="CL9">
            <v>5.3447370002551505E-3</v>
          </cell>
          <cell r="CM9">
            <v>2.2257191170076181E-2</v>
          </cell>
          <cell r="CN9">
            <v>0.10748023545113868</v>
          </cell>
          <cell r="CO9">
            <v>5.8967755636616936E-2</v>
          </cell>
          <cell r="CP9">
            <v>2.8020139203202964E-3</v>
          </cell>
          <cell r="CQ9">
            <v>5.1565420354574745E-2</v>
          </cell>
          <cell r="CR9">
            <v>0.11333518991151198</v>
          </cell>
          <cell r="CS9">
            <v>7.9460096247984378E-4</v>
          </cell>
          <cell r="CT9">
            <v>1.7397578967965809E-2</v>
          </cell>
          <cell r="CU9">
            <v>1.5473808216700897E-2</v>
          </cell>
          <cell r="CV9">
            <v>1.8066716620585378E-2</v>
          </cell>
          <cell r="CW9">
            <v>1.1032825258507741E-2</v>
          </cell>
          <cell r="CX9">
            <v>1.0455275822095201E-2</v>
          </cell>
          <cell r="CY9">
            <v>7.5855535355497994E-2</v>
          </cell>
          <cell r="CZ9">
            <v>2.1488101080602943E-2</v>
          </cell>
          <cell r="DA9">
            <v>5.4367434274895043E-2</v>
          </cell>
          <cell r="DB9">
            <v>1.8401285446887555E-2</v>
          </cell>
          <cell r="DC9">
            <v>7.2768719721782602E-2</v>
          </cell>
          <cell r="DD9">
            <v>0</v>
          </cell>
          <cell r="DE9">
            <v>2.0910551644190405E-3</v>
          </cell>
          <cell r="DF9">
            <v>2.0910551644190405E-3</v>
          </cell>
          <cell r="DG9">
            <v>1.3842785188454198E-2</v>
          </cell>
          <cell r="DH9">
            <v>0.11751730024035006</v>
          </cell>
          <cell r="DI9">
            <v>0</v>
          </cell>
          <cell r="DJ9">
            <v>7.1555907726421994E-2</v>
          </cell>
          <cell r="DK9">
            <v>0.19831567179348231</v>
          </cell>
          <cell r="DL9">
            <v>0.13466395258858618</v>
          </cell>
          <cell r="DM9">
            <v>0</v>
          </cell>
        </row>
        <row r="10">
          <cell r="B10">
            <v>43255</v>
          </cell>
          <cell r="C10">
            <v>4637.88</v>
          </cell>
          <cell r="D10">
            <v>6204</v>
          </cell>
          <cell r="E10">
            <v>3079.2959999999998</v>
          </cell>
          <cell r="F10">
            <v>0</v>
          </cell>
          <cell r="G10">
            <v>5025.6440000000002</v>
          </cell>
          <cell r="H10">
            <v>1469.779</v>
          </cell>
          <cell r="I10">
            <v>3071.52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4541.299</v>
          </cell>
          <cell r="O10">
            <v>18946.82</v>
          </cell>
          <cell r="P10">
            <v>21217.469499999999</v>
          </cell>
          <cell r="Q10">
            <v>75098.412500000006</v>
          </cell>
          <cell r="S10">
            <v>20.980000000004658</v>
          </cell>
          <cell r="T10">
            <v>123.5</v>
          </cell>
          <cell r="U10">
            <v>144.48000000000465</v>
          </cell>
          <cell r="V10">
            <v>442.5</v>
          </cell>
          <cell r="W10">
            <v>2.3800000000002912</v>
          </cell>
          <cell r="X10">
            <v>444.88000000000028</v>
          </cell>
          <cell r="Y10">
            <v>1124.2000000001863</v>
          </cell>
          <cell r="Z10">
            <v>98.8</v>
          </cell>
          <cell r="AA10">
            <v>1223.0000000001862</v>
          </cell>
          <cell r="AB10">
            <v>98.8</v>
          </cell>
          <cell r="AC10">
            <v>145</v>
          </cell>
          <cell r="AD10">
            <v>1812.3600000001911</v>
          </cell>
          <cell r="AE10">
            <v>171</v>
          </cell>
          <cell r="AF10">
            <v>29</v>
          </cell>
          <cell r="AG10">
            <v>197</v>
          </cell>
          <cell r="AH10">
            <v>397</v>
          </cell>
          <cell r="AI10">
            <v>179</v>
          </cell>
          <cell r="AJ10">
            <v>12.539999999999964</v>
          </cell>
          <cell r="AK10">
            <v>74.460000000000036</v>
          </cell>
          <cell r="AL10">
            <v>266</v>
          </cell>
          <cell r="AM10">
            <v>141</v>
          </cell>
          <cell r="AN10">
            <v>9.5</v>
          </cell>
          <cell r="AO10">
            <v>129.5</v>
          </cell>
          <cell r="AP10">
            <v>280</v>
          </cell>
          <cell r="AQ10">
            <v>0</v>
          </cell>
          <cell r="AR10">
            <v>0</v>
          </cell>
          <cell r="AS10">
            <v>17</v>
          </cell>
          <cell r="AT10">
            <v>25.599999999976717</v>
          </cell>
          <cell r="AU10">
            <v>60.436</v>
          </cell>
          <cell r="AV10">
            <v>56</v>
          </cell>
          <cell r="AW10">
            <v>724.43600000000004</v>
          </cell>
          <cell r="AX10">
            <v>116.43600000000001</v>
          </cell>
          <cell r="AY10">
            <v>224</v>
          </cell>
          <cell r="AZ10">
            <v>17</v>
          </cell>
          <cell r="BA10">
            <v>241</v>
          </cell>
          <cell r="BB10">
            <v>384</v>
          </cell>
          <cell r="BC10">
            <v>55</v>
          </cell>
          <cell r="BD10">
            <v>439</v>
          </cell>
          <cell r="BE10">
            <v>22.899999999999636</v>
          </cell>
          <cell r="BF10">
            <v>76</v>
          </cell>
          <cell r="BG10">
            <v>144</v>
          </cell>
          <cell r="BH10">
            <v>184.79999999998836</v>
          </cell>
          <cell r="BI10">
            <v>516</v>
          </cell>
          <cell r="BJ10">
            <v>368</v>
          </cell>
          <cell r="BK10">
            <v>0</v>
          </cell>
          <cell r="BL10">
            <v>0</v>
          </cell>
          <cell r="BM10">
            <v>776.79999999998836</v>
          </cell>
          <cell r="BN10">
            <v>951.10000000000036</v>
          </cell>
          <cell r="BO10">
            <v>-1571.1960000001563</v>
          </cell>
          <cell r="BP10">
            <v>4354.1960000001563</v>
          </cell>
          <cell r="BQ10">
            <v>0</v>
          </cell>
          <cell r="BR10">
            <v>6977.1</v>
          </cell>
          <cell r="BS10">
            <v>20104.599999999999</v>
          </cell>
          <cell r="BT10">
            <v>0</v>
          </cell>
          <cell r="BU10">
            <v>9.888078312074236E-3</v>
          </cell>
          <cell r="BV10">
            <v>5.8206752694990323E-2</v>
          </cell>
          <cell r="BW10">
            <v>6.8094831007064566E-2</v>
          </cell>
          <cell r="BX10">
            <v>0.20855455925128111</v>
          </cell>
          <cell r="BY10">
            <v>1.121717177442056E-3</v>
          </cell>
          <cell r="BZ10">
            <v>0.20967627642872316</v>
          </cell>
          <cell r="CA10">
            <v>0.52984640793294702</v>
          </cell>
          <cell r="CB10">
            <v>4.656540215599226E-2</v>
          </cell>
          <cell r="CC10">
            <v>0.57641181008893938</v>
          </cell>
          <cell r="CD10">
            <v>4.656540215599226E-2</v>
          </cell>
          <cell r="CE10">
            <v>6.8339912071041273E-2</v>
          </cell>
          <cell r="CF10">
            <v>0.85418291752472708</v>
          </cell>
          <cell r="CG10">
            <v>8.0593965269986606E-2</v>
          </cell>
          <cell r="CH10">
            <v>1.3667982414208253E-2</v>
          </cell>
          <cell r="CI10">
            <v>9.2848018468931925E-2</v>
          </cell>
          <cell r="CJ10">
            <v>0.18710996615312681</v>
          </cell>
          <cell r="CK10">
            <v>8.4364443177354392E-2</v>
          </cell>
          <cell r="CL10">
            <v>5.9102241197990001E-3</v>
          </cell>
          <cell r="CM10">
            <v>3.5093723122825764E-2</v>
          </cell>
          <cell r="CN10">
            <v>0.12536839041997916</v>
          </cell>
          <cell r="CO10">
            <v>6.645467311735738E-2</v>
          </cell>
          <cell r="CP10">
            <v>4.4774425149992558E-3</v>
          </cell>
          <cell r="CQ10">
            <v>6.1034611125516176E-2</v>
          </cell>
          <cell r="CR10">
            <v>0.1319667267578728</v>
          </cell>
          <cell r="CS10">
            <v>0</v>
          </cell>
          <cell r="CT10">
            <v>0</v>
          </cell>
          <cell r="CU10">
            <v>8.0122655531565633E-3</v>
          </cell>
          <cell r="CV10">
            <v>1.2065529303565969E-2</v>
          </cell>
          <cell r="CW10">
            <v>2.8484075351210003E-2</v>
          </cell>
          <cell r="CX10">
            <v>2.6393345351574563E-2</v>
          </cell>
          <cell r="CY10">
            <v>0.34143374166273693</v>
          </cell>
          <cell r="CZ10">
            <v>5.487742070278457E-2</v>
          </cell>
          <cell r="DA10">
            <v>0.10557338140629825</v>
          </cell>
          <cell r="DB10">
            <v>8.0122655531565633E-3</v>
          </cell>
          <cell r="DC10">
            <v>0.11358564695945481</v>
          </cell>
          <cell r="DD10">
            <v>0.18098293955365413</v>
          </cell>
          <cell r="DE10">
            <v>2.5922035613153586E-2</v>
          </cell>
          <cell r="DF10">
            <v>0.20690497516680773</v>
          </cell>
          <cell r="DG10">
            <v>1.079299300984014E-2</v>
          </cell>
          <cell r="DH10">
            <v>3.5819540119994046E-2</v>
          </cell>
          <cell r="DI10">
            <v>6.7868602332620293E-2</v>
          </cell>
          <cell r="DJ10">
            <v>8.7098039660190571E-2</v>
          </cell>
          <cell r="DK10">
            <v>0.24319582502522274</v>
          </cell>
          <cell r="DL10">
            <v>0.17344198373891853</v>
          </cell>
          <cell r="DM10">
            <v>0</v>
          </cell>
        </row>
        <row r="11">
          <cell r="B11">
            <v>43256</v>
          </cell>
          <cell r="C11">
            <v>5940</v>
          </cell>
          <cell r="D11">
            <v>6528</v>
          </cell>
          <cell r="E11">
            <v>3201.9839999999999</v>
          </cell>
          <cell r="F11">
            <v>2154.1329999999998</v>
          </cell>
          <cell r="G11">
            <v>7769.0820000000003</v>
          </cell>
          <cell r="H11">
            <v>795.89300000000003</v>
          </cell>
          <cell r="I11">
            <v>3179.28</v>
          </cell>
          <cell r="J11">
            <v>4.4619999999999997</v>
          </cell>
          <cell r="K11">
            <v>0</v>
          </cell>
          <cell r="L11">
            <v>0</v>
          </cell>
          <cell r="M11">
            <v>0</v>
          </cell>
          <cell r="N11">
            <v>3975.1730000000002</v>
          </cell>
          <cell r="O11">
            <v>25593.199000000001</v>
          </cell>
          <cell r="P11">
            <v>27580.785500000002</v>
          </cell>
          <cell r="Q11">
            <v>102679.198</v>
          </cell>
          <cell r="S11">
            <v>25.559999999997672</v>
          </cell>
          <cell r="T11">
            <v>0.85</v>
          </cell>
          <cell r="U11">
            <v>26.409999999997673</v>
          </cell>
          <cell r="V11">
            <v>342.2</v>
          </cell>
          <cell r="W11">
            <v>6.1400000000001453</v>
          </cell>
          <cell r="X11">
            <v>348.34000000000015</v>
          </cell>
          <cell r="Y11">
            <v>1061.2999999998137</v>
          </cell>
          <cell r="Z11">
            <v>93.7</v>
          </cell>
          <cell r="AA11">
            <v>1154.9999999998138</v>
          </cell>
          <cell r="AB11">
            <v>93.7</v>
          </cell>
          <cell r="AC11">
            <v>113.7</v>
          </cell>
          <cell r="AD11">
            <v>1529.7499999998117</v>
          </cell>
          <cell r="AE11">
            <v>209</v>
          </cell>
          <cell r="AF11">
            <v>20</v>
          </cell>
          <cell r="AG11">
            <v>230</v>
          </cell>
          <cell r="AH11">
            <v>459</v>
          </cell>
          <cell r="AI11">
            <v>189</v>
          </cell>
          <cell r="AJ11">
            <v>14.619999999999891</v>
          </cell>
          <cell r="AK11">
            <v>91.380000000000109</v>
          </cell>
          <cell r="AL11">
            <v>295</v>
          </cell>
          <cell r="AM11">
            <v>143</v>
          </cell>
          <cell r="AN11">
            <v>31.80000000000291</v>
          </cell>
          <cell r="AO11">
            <v>122.19999999999709</v>
          </cell>
          <cell r="AP11">
            <v>297</v>
          </cell>
          <cell r="AQ11">
            <v>0</v>
          </cell>
          <cell r="AR11">
            <v>0.20000000000436557</v>
          </cell>
          <cell r="AS11">
            <v>11</v>
          </cell>
          <cell r="AT11">
            <v>21</v>
          </cell>
          <cell r="AU11">
            <v>77.950999999999993</v>
          </cell>
          <cell r="AV11">
            <v>-103</v>
          </cell>
          <cell r="AW11">
            <v>467.95100000000002</v>
          </cell>
          <cell r="AX11">
            <v>-25.049000000000007</v>
          </cell>
          <cell r="AY11">
            <v>175</v>
          </cell>
          <cell r="AZ11">
            <v>49</v>
          </cell>
          <cell r="BA11">
            <v>224</v>
          </cell>
          <cell r="BB11">
            <v>318</v>
          </cell>
          <cell r="BC11">
            <v>120</v>
          </cell>
          <cell r="BD11">
            <v>438</v>
          </cell>
          <cell r="BE11">
            <v>16.700000000000728</v>
          </cell>
          <cell r="BF11">
            <v>119</v>
          </cell>
          <cell r="BG11">
            <v>106.1</v>
          </cell>
          <cell r="BH11">
            <v>127.60000000000582</v>
          </cell>
          <cell r="BI11">
            <v>1088.6000000000931</v>
          </cell>
          <cell r="BJ11">
            <v>299</v>
          </cell>
          <cell r="BK11">
            <v>0</v>
          </cell>
          <cell r="BL11">
            <v>0</v>
          </cell>
          <cell r="BM11">
            <v>1335.200000000099</v>
          </cell>
          <cell r="BN11">
            <v>667.29999999999927</v>
          </cell>
          <cell r="BO11">
            <v>-2240.1009999999151</v>
          </cell>
          <cell r="BP11">
            <v>4574.1009999999151</v>
          </cell>
          <cell r="BQ11">
            <v>0</v>
          </cell>
          <cell r="BR11">
            <v>6380.2999999999993</v>
          </cell>
          <cell r="BS11">
            <v>26484.899999999998</v>
          </cell>
          <cell r="BT11">
            <v>0</v>
          </cell>
          <cell r="BU11">
            <v>9.267321266103053E-3</v>
          </cell>
          <cell r="BV11">
            <v>3.0818556636104508E-4</v>
          </cell>
          <cell r="BW11">
            <v>9.5755068324640986E-3</v>
          </cell>
          <cell r="BX11">
            <v>0.12407188330441131</v>
          </cell>
          <cell r="BY11">
            <v>2.2261875028904256E-3</v>
          </cell>
          <cell r="BZ11">
            <v>0.12629807080730174</v>
          </cell>
          <cell r="CA11">
            <v>0.38479687244578792</v>
          </cell>
          <cell r="CB11">
            <v>3.3972926550623436E-2</v>
          </cell>
          <cell r="CC11">
            <v>0.41876979899641131</v>
          </cell>
          <cell r="CD11">
            <v>3.3972926550623436E-2</v>
          </cell>
          <cell r="CE11">
            <v>4.1224351641471556E-2</v>
          </cell>
          <cell r="CF11">
            <v>0.55464337663617724</v>
          </cell>
          <cell r="CG11">
            <v>7.5777392199362845E-2</v>
          </cell>
          <cell r="CH11">
            <v>7.2514250908481187E-3</v>
          </cell>
          <cell r="CI11">
            <v>8.3391388544753364E-2</v>
          </cell>
          <cell r="CJ11">
            <v>0.16642020583496431</v>
          </cell>
          <cell r="CK11">
            <v>6.8525967108514718E-2</v>
          </cell>
          <cell r="CL11">
            <v>5.3007917414099352E-3</v>
          </cell>
          <cell r="CM11">
            <v>3.31317612400851E-2</v>
          </cell>
          <cell r="CN11">
            <v>0.10695852009000975</v>
          </cell>
          <cell r="CO11">
            <v>5.1847689399564051E-2</v>
          </cell>
          <cell r="CP11">
            <v>1.1529765894449564E-2</v>
          </cell>
          <cell r="CQ11">
            <v>4.4306207305080954E-2</v>
          </cell>
          <cell r="CR11">
            <v>0.10768366259909457</v>
          </cell>
          <cell r="CS11">
            <v>0</v>
          </cell>
          <cell r="CT11">
            <v>7.2514250910064024E-5</v>
          </cell>
          <cell r="CU11">
            <v>3.9882837999664659E-3</v>
          </cell>
          <cell r="CV11">
            <v>7.6139963453905257E-3</v>
          </cell>
          <cell r="CW11">
            <v>2.8262791862835084E-2</v>
          </cell>
          <cell r="CX11">
            <v>-3.7344839217867812E-2</v>
          </cell>
          <cell r="CY11">
            <v>0.16966558113437341</v>
          </cell>
          <cell r="CZ11">
            <v>-9.0820473550327283E-3</v>
          </cell>
          <cell r="DA11">
            <v>6.3449969544921048E-2</v>
          </cell>
          <cell r="DB11">
            <v>1.7765991472577892E-2</v>
          </cell>
          <cell r="DC11">
            <v>8.1215961017498936E-2</v>
          </cell>
          <cell r="DD11">
            <v>0.1152976589444851</v>
          </cell>
          <cell r="DE11">
            <v>4.350855054508871E-2</v>
          </cell>
          <cell r="DF11">
            <v>0.1588062094895738</v>
          </cell>
          <cell r="DG11">
            <v>6.0549399508584437E-3</v>
          </cell>
          <cell r="DH11">
            <v>4.314597929054631E-2</v>
          </cell>
          <cell r="DI11">
            <v>3.8468810106949268E-2</v>
          </cell>
          <cell r="DJ11">
            <v>4.6264092079613114E-2</v>
          </cell>
          <cell r="DK11">
            <v>0.39469506769489687</v>
          </cell>
          <cell r="DL11">
            <v>0.10840880510817939</v>
          </cell>
          <cell r="DM11">
            <v>0</v>
          </cell>
        </row>
        <row r="12">
          <cell r="B12">
            <v>43257</v>
          </cell>
          <cell r="C12">
            <v>6050.04</v>
          </cell>
          <cell r="D12">
            <v>6156</v>
          </cell>
          <cell r="E12">
            <v>2389.752</v>
          </cell>
          <cell r="F12">
            <v>0</v>
          </cell>
          <cell r="G12">
            <v>6914.7300000000005</v>
          </cell>
          <cell r="H12">
            <v>1843.9069999999999</v>
          </cell>
          <cell r="I12">
            <v>0</v>
          </cell>
          <cell r="J12">
            <v>0</v>
          </cell>
          <cell r="K12">
            <v>953.72</v>
          </cell>
          <cell r="L12">
            <v>0</v>
          </cell>
          <cell r="M12">
            <v>0</v>
          </cell>
          <cell r="N12">
            <v>1843.9069999999999</v>
          </cell>
          <cell r="O12">
            <v>21510.522000000001</v>
          </cell>
          <cell r="P12">
            <v>23386.195500000002</v>
          </cell>
          <cell r="Q12">
            <v>126065.39350000001</v>
          </cell>
          <cell r="S12">
            <v>27.490000000002329</v>
          </cell>
          <cell r="T12">
            <v>-9.0000000002328301E-2</v>
          </cell>
          <cell r="U12">
            <v>27.400000000000002</v>
          </cell>
          <cell r="V12">
            <v>439.9</v>
          </cell>
          <cell r="W12">
            <v>7.3599999999998547</v>
          </cell>
          <cell r="X12">
            <v>447.25999999999982</v>
          </cell>
          <cell r="Y12">
            <v>1364.1000000000931</v>
          </cell>
          <cell r="Z12">
            <v>119.9</v>
          </cell>
          <cell r="AA12">
            <v>1484.0000000000932</v>
          </cell>
          <cell r="AB12">
            <v>119.9</v>
          </cell>
          <cell r="AC12">
            <v>436.2</v>
          </cell>
          <cell r="AD12">
            <v>1958.6600000000931</v>
          </cell>
          <cell r="AE12">
            <v>255</v>
          </cell>
          <cell r="AF12">
            <v>0</v>
          </cell>
          <cell r="AG12">
            <v>228</v>
          </cell>
          <cell r="AH12">
            <v>483</v>
          </cell>
          <cell r="AI12">
            <v>183</v>
          </cell>
          <cell r="AJ12">
            <v>3.1900000000000546</v>
          </cell>
          <cell r="AK12">
            <v>89.809999999999945</v>
          </cell>
          <cell r="AL12">
            <v>276</v>
          </cell>
          <cell r="AM12">
            <v>63</v>
          </cell>
          <cell r="AN12">
            <v>8</v>
          </cell>
          <cell r="AO12">
            <v>241</v>
          </cell>
          <cell r="AP12">
            <v>312</v>
          </cell>
          <cell r="AQ12">
            <v>34.099999999998545</v>
          </cell>
          <cell r="AR12">
            <v>0.19999999999708962</v>
          </cell>
          <cell r="AS12">
            <v>21</v>
          </cell>
          <cell r="AT12">
            <v>27.200000000011642</v>
          </cell>
          <cell r="AU12">
            <v>51.472000000000001</v>
          </cell>
          <cell r="AV12">
            <v>7</v>
          </cell>
          <cell r="AW12">
            <v>353.47199999999998</v>
          </cell>
          <cell r="AX12">
            <v>58.472000000000001</v>
          </cell>
          <cell r="AY12">
            <v>288</v>
          </cell>
          <cell r="AZ12">
            <v>34</v>
          </cell>
          <cell r="BA12">
            <v>322</v>
          </cell>
          <cell r="BB12">
            <v>7</v>
          </cell>
          <cell r="BC12">
            <v>2</v>
          </cell>
          <cell r="BD12">
            <v>9</v>
          </cell>
          <cell r="BE12">
            <v>25.100000000000364</v>
          </cell>
          <cell r="BF12">
            <v>236</v>
          </cell>
          <cell r="BG12">
            <v>136.30000000000001</v>
          </cell>
          <cell r="BH12">
            <v>142.5</v>
          </cell>
          <cell r="BI12">
            <v>1198.1999999999534</v>
          </cell>
          <cell r="BJ12">
            <v>269</v>
          </cell>
          <cell r="BK12">
            <v>0</v>
          </cell>
          <cell r="BL12">
            <v>0</v>
          </cell>
          <cell r="BM12">
            <v>1576.6999999999534</v>
          </cell>
          <cell r="BN12">
            <v>565.69999999999982</v>
          </cell>
          <cell r="BO12">
            <v>-2862.2320000000545</v>
          </cell>
          <cell r="BP12">
            <v>5023.2320000000545</v>
          </cell>
          <cell r="BQ12">
            <v>0</v>
          </cell>
          <cell r="BR12">
            <v>6453.9</v>
          </cell>
          <cell r="BS12">
            <v>32938.799999999996</v>
          </cell>
          <cell r="BT12">
            <v>0</v>
          </cell>
          <cell r="BU12">
            <v>1.1754797825068353E-2</v>
          </cell>
          <cell r="BV12">
            <v>-3.8484241698196823E-5</v>
          </cell>
          <cell r="BW12">
            <v>1.1716313583370155E-2</v>
          </cell>
          <cell r="BX12">
            <v>0.18810242136220914</v>
          </cell>
          <cell r="BY12">
            <v>3.1471557654599502E-3</v>
          </cell>
          <cell r="BZ12">
            <v>0.1912495771276691</v>
          </cell>
          <cell r="CA12">
            <v>0.58329282332395327</v>
          </cell>
          <cell r="CB12">
            <v>5.126956199438254E-2</v>
          </cell>
          <cell r="CC12">
            <v>0.63456238531833575</v>
          </cell>
          <cell r="CD12">
            <v>5.126956199438254E-2</v>
          </cell>
          <cell r="CE12">
            <v>0.18652029142576868</v>
          </cell>
          <cell r="CF12">
            <v>0.83752827602937507</v>
          </cell>
          <cell r="CG12">
            <v>0.10903868480873684</v>
          </cell>
          <cell r="CH12">
            <v>0</v>
          </cell>
          <cell r="CI12">
            <v>9.7493412299576462E-2</v>
          </cell>
          <cell r="CJ12">
            <v>0.2065320971083133</v>
          </cell>
          <cell r="CK12">
            <v>7.8251291450975854E-2</v>
          </cell>
          <cell r="CL12">
            <v>1.3640525668230448E-3</v>
          </cell>
          <cell r="CM12">
            <v>3.8402997186951567E-2</v>
          </cell>
          <cell r="CN12">
            <v>0.11801834120475045</v>
          </cell>
          <cell r="CO12">
            <v>2.6938969188040864E-2</v>
          </cell>
          <cell r="CP12">
            <v>3.4208214841956659E-3</v>
          </cell>
          <cell r="CQ12">
            <v>0.10305224721139443</v>
          </cell>
          <cell r="CR12">
            <v>0.13341203788363096</v>
          </cell>
          <cell r="CS12">
            <v>1.4581251576383401E-2</v>
          </cell>
          <cell r="CT12">
            <v>8.5520537103647156E-5</v>
          </cell>
          <cell r="CU12">
            <v>8.979656396013622E-3</v>
          </cell>
          <cell r="CV12">
            <v>1.1630793046270241E-2</v>
          </cell>
          <cell r="CW12">
            <v>2.2009565429314915E-2</v>
          </cell>
          <cell r="CX12">
            <v>2.9932187986712075E-3</v>
          </cell>
          <cell r="CY12">
            <v>0.15114557645770127</v>
          </cell>
          <cell r="CZ12">
            <v>2.500278422798612E-2</v>
          </cell>
          <cell r="DA12">
            <v>0.12314957343104395</v>
          </cell>
          <cell r="DB12">
            <v>1.4538491307831579E-2</v>
          </cell>
          <cell r="DC12">
            <v>0.13768806473887554</v>
          </cell>
          <cell r="DD12">
            <v>2.9932187986712075E-3</v>
          </cell>
          <cell r="DE12">
            <v>8.5520537104891647E-4</v>
          </cell>
          <cell r="DF12">
            <v>3.8484241697201234E-3</v>
          </cell>
          <cell r="DG12">
            <v>1.0732827406664057E-2</v>
          </cell>
          <cell r="DH12">
            <v>0.10091423378377214</v>
          </cell>
          <cell r="DI12">
            <v>5.8282246036983655E-2</v>
          </cell>
          <cell r="DJ12">
            <v>6.0933382687235291E-2</v>
          </cell>
          <cell r="DK12">
            <v>0.51235353779538595</v>
          </cell>
          <cell r="DL12">
            <v>0.11502512240607926</v>
          </cell>
          <cell r="DM12">
            <v>0</v>
          </cell>
        </row>
        <row r="13">
          <cell r="B13">
            <v>43258</v>
          </cell>
          <cell r="C13">
            <v>5301.7199999999993</v>
          </cell>
          <cell r="D13">
            <v>6852</v>
          </cell>
          <cell r="E13">
            <v>2840.8319999999999</v>
          </cell>
          <cell r="F13">
            <v>1449.827</v>
          </cell>
          <cell r="G13">
            <v>2228.1709999999998</v>
          </cell>
          <cell r="H13">
            <v>2018.2170000000001</v>
          </cell>
          <cell r="I13">
            <v>0</v>
          </cell>
          <cell r="J13">
            <v>0</v>
          </cell>
          <cell r="K13">
            <v>396.21</v>
          </cell>
          <cell r="L13">
            <v>0</v>
          </cell>
          <cell r="M13">
            <v>0</v>
          </cell>
          <cell r="N13">
            <v>2018.2170000000001</v>
          </cell>
          <cell r="O13">
            <v>18672.55</v>
          </cell>
          <cell r="P13">
            <v>20077.868499999997</v>
          </cell>
          <cell r="Q13">
            <v>146143.26199999999</v>
          </cell>
          <cell r="S13">
            <v>30.369999999995343</v>
          </cell>
          <cell r="T13">
            <v>9.0000000002328301E-2</v>
          </cell>
          <cell r="U13">
            <v>30.45999999999767</v>
          </cell>
          <cell r="V13">
            <v>492.2</v>
          </cell>
          <cell r="W13">
            <v>6.8900000000001453</v>
          </cell>
          <cell r="X13">
            <v>499.09000000000015</v>
          </cell>
          <cell r="Y13">
            <v>1135.5</v>
          </cell>
          <cell r="Z13">
            <v>100.6</v>
          </cell>
          <cell r="AA13">
            <v>1236.0999999999999</v>
          </cell>
          <cell r="AB13">
            <v>100.6</v>
          </cell>
          <cell r="AC13">
            <v>141.80000000000001</v>
          </cell>
          <cell r="AD13">
            <v>1765.6499999999978</v>
          </cell>
          <cell r="AE13">
            <v>236</v>
          </cell>
          <cell r="AF13">
            <v>39</v>
          </cell>
          <cell r="AG13">
            <v>182</v>
          </cell>
          <cell r="AH13">
            <v>457</v>
          </cell>
          <cell r="AI13">
            <v>161</v>
          </cell>
          <cell r="AJ13">
            <v>24.389999999999873</v>
          </cell>
          <cell r="AK13">
            <v>119.61000000000013</v>
          </cell>
          <cell r="AL13">
            <v>305</v>
          </cell>
          <cell r="AM13">
            <v>137</v>
          </cell>
          <cell r="AN13">
            <v>36.400000000001455</v>
          </cell>
          <cell r="AO13">
            <v>105.59999999999854</v>
          </cell>
          <cell r="AP13">
            <v>279</v>
          </cell>
          <cell r="AQ13">
            <v>11.30000000000291</v>
          </cell>
          <cell r="AR13">
            <v>36.5</v>
          </cell>
          <cell r="AS13">
            <v>74</v>
          </cell>
          <cell r="AT13">
            <v>115.5</v>
          </cell>
          <cell r="AU13">
            <v>48.354999999999997</v>
          </cell>
          <cell r="AV13">
            <v>81</v>
          </cell>
          <cell r="AW13">
            <v>410.35500000000002</v>
          </cell>
          <cell r="AX13">
            <v>129.35499999999999</v>
          </cell>
          <cell r="AY13">
            <v>185</v>
          </cell>
          <cell r="AZ13">
            <v>26</v>
          </cell>
          <cell r="BA13">
            <v>211</v>
          </cell>
          <cell r="BB13">
            <v>96</v>
          </cell>
          <cell r="BC13">
            <v>0</v>
          </cell>
          <cell r="BD13">
            <v>96</v>
          </cell>
          <cell r="BE13">
            <v>37.099999999998545</v>
          </cell>
          <cell r="BF13">
            <v>236</v>
          </cell>
          <cell r="BG13">
            <v>102</v>
          </cell>
          <cell r="BH13">
            <v>208.70000000001164</v>
          </cell>
          <cell r="BI13">
            <v>1240.6999999999534</v>
          </cell>
          <cell r="BJ13">
            <v>0</v>
          </cell>
          <cell r="BK13">
            <v>0</v>
          </cell>
          <cell r="BL13">
            <v>0</v>
          </cell>
          <cell r="BM13">
            <v>1685.3999999999651</v>
          </cell>
          <cell r="BN13">
            <v>1901.3600000000015</v>
          </cell>
          <cell r="BO13">
            <v>-3449.4049999999625</v>
          </cell>
          <cell r="BP13">
            <v>5080.4049999999625</v>
          </cell>
          <cell r="BQ13">
            <v>0</v>
          </cell>
          <cell r="BR13">
            <v>7265.3600000000015</v>
          </cell>
          <cell r="BS13">
            <v>40204.159999999996</v>
          </cell>
          <cell r="BT13">
            <v>0</v>
          </cell>
          <cell r="BU13">
            <v>1.5126107634381282E-2</v>
          </cell>
          <cell r="BV13">
            <v>4.4825475374703406E-5</v>
          </cell>
          <cell r="BW13">
            <v>1.5170933109755985E-2</v>
          </cell>
          <cell r="BX13">
            <v>0.24514554420953602</v>
          </cell>
          <cell r="BY13">
            <v>3.4316391702635899E-3</v>
          </cell>
          <cell r="BZ13">
            <v>0.24857718337979962</v>
          </cell>
          <cell r="CA13">
            <v>0.56554808096287723</v>
          </cell>
          <cell r="CB13">
            <v>5.0104920250872251E-2</v>
          </cell>
          <cell r="CC13">
            <v>0.61565300121374944</v>
          </cell>
          <cell r="CD13">
            <v>5.0104920250872251E-2</v>
          </cell>
          <cell r="CE13">
            <v>7.0625026755205628E-2</v>
          </cell>
          <cell r="CF13">
            <v>0.87940111770330509</v>
          </cell>
          <cell r="CG13">
            <v>0.11754235764618143</v>
          </cell>
          <cell r="CH13">
            <v>1.9424372661868965E-2</v>
          </cell>
          <cell r="CI13">
            <v>9.0647072422055178E-2</v>
          </cell>
          <cell r="CJ13">
            <v>0.22761380273010556</v>
          </cell>
          <cell r="CK13">
            <v>8.0187794834894965E-2</v>
          </cell>
          <cell r="CL13">
            <v>1.2147703826230299E-2</v>
          </cell>
          <cell r="CM13">
            <v>5.9573056771439731E-2</v>
          </cell>
          <cell r="CN13">
            <v>0.15190855543256498</v>
          </cell>
          <cell r="CO13">
            <v>6.8234334735283286E-2</v>
          </cell>
          <cell r="CP13">
            <v>1.8129414484411757E-2</v>
          </cell>
          <cell r="CQ13">
            <v>5.2595224438290629E-2</v>
          </cell>
          <cell r="CR13">
            <v>0.13895897365798568</v>
          </cell>
          <cell r="CS13">
            <v>5.6280874635686109E-3</v>
          </cell>
          <cell r="CT13">
            <v>1.8179220568159418E-2</v>
          </cell>
          <cell r="CU13">
            <v>3.6856501973802649E-2</v>
          </cell>
          <cell r="CV13">
            <v>5.7526026729381168E-2</v>
          </cell>
          <cell r="CW13">
            <v>2.4083731796530096E-2</v>
          </cell>
          <cell r="CX13">
            <v>4.0342927836189389E-2</v>
          </cell>
          <cell r="CY13">
            <v>0.20438175496567285</v>
          </cell>
          <cell r="CZ13">
            <v>6.4426659632719485E-2</v>
          </cell>
          <cell r="DA13">
            <v>9.2141254934506645E-2</v>
          </cell>
          <cell r="DB13">
            <v>1.294958177457931E-2</v>
          </cell>
          <cell r="DC13">
            <v>0.10509083670908595</v>
          </cell>
          <cell r="DD13">
            <v>4.7813840398446689E-2</v>
          </cell>
          <cell r="DE13">
            <v>0</v>
          </cell>
          <cell r="DF13">
            <v>4.7813840398446689E-2</v>
          </cell>
          <cell r="DG13">
            <v>1.8478057070648982E-2</v>
          </cell>
          <cell r="DH13">
            <v>0.11754235764618143</v>
          </cell>
          <cell r="DI13">
            <v>5.0802205423349608E-2</v>
          </cell>
          <cell r="DJ13">
            <v>0.10394529678287896</v>
          </cell>
          <cell r="DK13">
            <v>0.61794408106615184</v>
          </cell>
          <cell r="DL13">
            <v>0</v>
          </cell>
          <cell r="DM13">
            <v>0</v>
          </cell>
        </row>
        <row r="14">
          <cell r="B14">
            <v>43259</v>
          </cell>
          <cell r="C14">
            <v>6817.8130000000001</v>
          </cell>
          <cell r="D14">
            <v>1506</v>
          </cell>
          <cell r="E14">
            <v>2840.8319999999999</v>
          </cell>
          <cell r="F14">
            <v>5461.3410000000003</v>
          </cell>
          <cell r="G14">
            <v>4547.1000000000004</v>
          </cell>
          <cell r="H14">
            <v>1439.7460000000001</v>
          </cell>
          <cell r="I14">
            <v>7830.24</v>
          </cell>
          <cell r="J14">
            <v>61.354999999999997</v>
          </cell>
          <cell r="K14">
            <v>0</v>
          </cell>
          <cell r="L14">
            <v>0</v>
          </cell>
          <cell r="M14">
            <v>0</v>
          </cell>
          <cell r="N14">
            <v>9269.9860000000008</v>
          </cell>
          <cell r="O14">
            <v>21173.086000000003</v>
          </cell>
          <cell r="P14">
            <v>25808.079000000005</v>
          </cell>
          <cell r="Q14">
            <v>171951.34099999999</v>
          </cell>
          <cell r="S14">
            <v>19.280000000004655</v>
          </cell>
          <cell r="T14">
            <v>0</v>
          </cell>
          <cell r="U14">
            <v>19.280000000004655</v>
          </cell>
          <cell r="V14">
            <v>423.1</v>
          </cell>
          <cell r="W14">
            <v>5.569999999999709</v>
          </cell>
          <cell r="X14">
            <v>428.66999999999973</v>
          </cell>
          <cell r="Y14">
            <v>1067.6000000000931</v>
          </cell>
          <cell r="Z14">
            <v>94.1</v>
          </cell>
          <cell r="AA14">
            <v>1161.700000000093</v>
          </cell>
          <cell r="AB14">
            <v>94.1</v>
          </cell>
          <cell r="AC14">
            <v>177.7</v>
          </cell>
          <cell r="AD14">
            <v>1609.6500000000974</v>
          </cell>
          <cell r="AE14">
            <v>225</v>
          </cell>
          <cell r="AF14">
            <v>24</v>
          </cell>
          <cell r="AG14">
            <v>196</v>
          </cell>
          <cell r="AH14">
            <v>445</v>
          </cell>
          <cell r="AI14">
            <v>0</v>
          </cell>
          <cell r="AJ14">
            <v>57.680000000000291</v>
          </cell>
          <cell r="AK14">
            <v>210.31999999999971</v>
          </cell>
          <cell r="AL14">
            <v>268</v>
          </cell>
          <cell r="AM14">
            <v>137</v>
          </cell>
          <cell r="AN14">
            <v>6.4000000000014552</v>
          </cell>
          <cell r="AO14">
            <v>129.59999999999854</v>
          </cell>
          <cell r="AP14">
            <v>273</v>
          </cell>
          <cell r="AQ14">
            <v>0</v>
          </cell>
          <cell r="AR14">
            <v>46.799999999995634</v>
          </cell>
          <cell r="AS14">
            <v>27</v>
          </cell>
          <cell r="AT14">
            <v>34.5</v>
          </cell>
          <cell r="AU14">
            <v>65.92</v>
          </cell>
          <cell r="AV14">
            <v>-9</v>
          </cell>
          <cell r="AW14">
            <v>1036.92</v>
          </cell>
          <cell r="AX14">
            <v>56.92</v>
          </cell>
          <cell r="AY14">
            <v>261</v>
          </cell>
          <cell r="AZ14">
            <v>37</v>
          </cell>
          <cell r="BA14">
            <v>298</v>
          </cell>
          <cell r="BB14">
            <v>719</v>
          </cell>
          <cell r="BC14">
            <v>0</v>
          </cell>
          <cell r="BD14">
            <v>719</v>
          </cell>
          <cell r="BE14">
            <v>15.100000000000364</v>
          </cell>
          <cell r="BF14">
            <v>254</v>
          </cell>
          <cell r="BG14">
            <v>149.19999999999999</v>
          </cell>
          <cell r="BH14">
            <v>212.19999999998254</v>
          </cell>
          <cell r="BI14">
            <v>1008.1999999999534</v>
          </cell>
          <cell r="BJ14">
            <v>239</v>
          </cell>
          <cell r="BK14">
            <v>0</v>
          </cell>
          <cell r="BL14">
            <v>0</v>
          </cell>
          <cell r="BM14">
            <v>1474.399999999936</v>
          </cell>
          <cell r="BN14">
            <v>1719.8999999999996</v>
          </cell>
          <cell r="BO14">
            <v>-3061.2700000000295</v>
          </cell>
          <cell r="BP14">
            <v>5225.2700000000295</v>
          </cell>
          <cell r="BQ14">
            <v>0</v>
          </cell>
          <cell r="BR14">
            <v>7662.9</v>
          </cell>
          <cell r="BS14">
            <v>47867.06</v>
          </cell>
          <cell r="BT14">
            <v>0</v>
          </cell>
          <cell r="BU14">
            <v>7.4705288991112635E-3</v>
          </cell>
          <cell r="BV14">
            <v>0</v>
          </cell>
          <cell r="BW14">
            <v>7.4705288991112635E-3</v>
          </cell>
          <cell r="BX14">
            <v>0.16394091168118322</v>
          </cell>
          <cell r="BY14">
            <v>2.1582388987571328E-3</v>
          </cell>
          <cell r="BZ14">
            <v>0.16609915057994035</v>
          </cell>
          <cell r="CA14">
            <v>0.41366891352126323</v>
          </cell>
          <cell r="CB14">
            <v>3.6461450695342332E-2</v>
          </cell>
          <cell r="CC14">
            <v>0.45013036421660552</v>
          </cell>
          <cell r="CD14">
            <v>3.6461450695342332E-2</v>
          </cell>
          <cell r="CE14">
            <v>6.8854407954966335E-2</v>
          </cell>
          <cell r="CF14">
            <v>0.62370004369565712</v>
          </cell>
          <cell r="CG14">
            <v>8.7182002193964131E-2</v>
          </cell>
          <cell r="CH14">
            <v>9.2994135673561736E-3</v>
          </cell>
          <cell r="CI14">
            <v>7.5945210800075422E-2</v>
          </cell>
          <cell r="CJ14">
            <v>0.17242662656139573</v>
          </cell>
          <cell r="CK14">
            <v>0</v>
          </cell>
          <cell r="CL14">
            <v>2.2349590606879452E-2</v>
          </cell>
          <cell r="CM14">
            <v>8.1493860895264489E-2</v>
          </cell>
          <cell r="CN14">
            <v>0.10384345150214394</v>
          </cell>
          <cell r="CO14">
            <v>5.3084152446991495E-2</v>
          </cell>
          <cell r="CP14">
            <v>2.4798436179622099E-3</v>
          </cell>
          <cell r="CQ14">
            <v>5.0216833263722768E-2</v>
          </cell>
          <cell r="CR14">
            <v>0.10578082932867647</v>
          </cell>
          <cell r="CS14">
            <v>0</v>
          </cell>
          <cell r="CT14">
            <v>1.8133856456342849E-2</v>
          </cell>
          <cell r="CU14">
            <v>1.0461840263275696E-2</v>
          </cell>
          <cell r="CV14">
            <v>1.3367907003074499E-2</v>
          </cell>
          <cell r="CW14">
            <v>2.5542389265004954E-2</v>
          </cell>
          <cell r="CX14">
            <v>-3.4872800877585653E-3</v>
          </cell>
          <cell r="CY14">
            <v>0.40178116317762352</v>
          </cell>
          <cell r="CZ14">
            <v>2.2055109177246394E-2</v>
          </cell>
          <cell r="DA14">
            <v>0.10113112254499838</v>
          </cell>
          <cell r="DB14">
            <v>1.4336595916340768E-2</v>
          </cell>
          <cell r="DC14">
            <v>0.11546771846133916</v>
          </cell>
          <cell r="DD14">
            <v>0.27859493145537867</v>
          </cell>
          <cell r="DE14">
            <v>0</v>
          </cell>
          <cell r="DF14">
            <v>0.27859493145537867</v>
          </cell>
          <cell r="DG14">
            <v>5.8508810361283994E-3</v>
          </cell>
          <cell r="DH14">
            <v>9.841879358785284E-2</v>
          </cell>
          <cell r="DI14">
            <v>5.7811354343730872E-2</v>
          </cell>
          <cell r="DJ14">
            <v>8.2222314958034073E-2</v>
          </cell>
          <cell r="DK14">
            <v>0.39065286494200258</v>
          </cell>
          <cell r="DL14">
            <v>9.2606660108255232E-2</v>
          </cell>
          <cell r="DM14">
            <v>0</v>
          </cell>
        </row>
        <row r="15">
          <cell r="B15">
            <v>43260</v>
          </cell>
          <cell r="C15">
            <v>5432.76</v>
          </cell>
          <cell r="D15">
            <v>4392</v>
          </cell>
          <cell r="E15">
            <v>3400.7040000000002</v>
          </cell>
          <cell r="F15">
            <v>4488.6980000000003</v>
          </cell>
          <cell r="G15">
            <v>7058.8440000000001</v>
          </cell>
          <cell r="H15">
            <v>1635.414</v>
          </cell>
          <cell r="I15">
            <v>6700.716000000000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8336.130000000001</v>
          </cell>
          <cell r="O15">
            <v>24773.006000000001</v>
          </cell>
          <cell r="P15">
            <v>28941.071000000004</v>
          </cell>
          <cell r="Q15">
            <v>200892.41199999998</v>
          </cell>
          <cell r="S15">
            <v>10.940000000002328</v>
          </cell>
          <cell r="T15">
            <v>160.14000000000232</v>
          </cell>
          <cell r="U15">
            <v>171.08000000000465</v>
          </cell>
          <cell r="V15">
            <v>438.1</v>
          </cell>
          <cell r="W15">
            <v>1.9900000000001454</v>
          </cell>
          <cell r="X15">
            <v>440.09000000000015</v>
          </cell>
          <cell r="Y15">
            <v>879.1999999997206</v>
          </cell>
          <cell r="Z15">
            <v>78.599999999999994</v>
          </cell>
          <cell r="AA15">
            <v>957.79999999972063</v>
          </cell>
          <cell r="AB15">
            <v>78.599999999999994</v>
          </cell>
          <cell r="AC15">
            <v>0</v>
          </cell>
          <cell r="AD15">
            <v>1568.9699999997256</v>
          </cell>
          <cell r="AE15">
            <v>0</v>
          </cell>
          <cell r="AF15">
            <v>14</v>
          </cell>
          <cell r="AG15">
            <v>72</v>
          </cell>
          <cell r="AH15">
            <v>86</v>
          </cell>
          <cell r="AI15">
            <v>0</v>
          </cell>
          <cell r="AJ15">
            <v>3.5399999999999636</v>
          </cell>
          <cell r="AK15">
            <v>40.460000000000036</v>
          </cell>
          <cell r="AL15">
            <v>44</v>
          </cell>
          <cell r="AM15">
            <v>135</v>
          </cell>
          <cell r="AN15">
            <v>16.599999999998545</v>
          </cell>
          <cell r="AO15">
            <v>131.40000000000146</v>
          </cell>
          <cell r="AP15">
            <v>283</v>
          </cell>
          <cell r="AQ15">
            <v>25.899999999994179</v>
          </cell>
          <cell r="AR15">
            <v>44.900000000001455</v>
          </cell>
          <cell r="AS15">
            <v>23</v>
          </cell>
          <cell r="AT15">
            <v>29.200000000011642</v>
          </cell>
          <cell r="AU15">
            <v>77.772999999999996</v>
          </cell>
          <cell r="AV15">
            <v>-35</v>
          </cell>
          <cell r="AW15">
            <v>714.77300000000002</v>
          </cell>
          <cell r="AX15">
            <v>42.772999999999996</v>
          </cell>
          <cell r="AY15">
            <v>211</v>
          </cell>
          <cell r="AZ15">
            <v>10</v>
          </cell>
          <cell r="BA15">
            <v>221</v>
          </cell>
          <cell r="BB15">
            <v>461</v>
          </cell>
          <cell r="BC15">
            <v>0</v>
          </cell>
          <cell r="BD15">
            <v>461</v>
          </cell>
          <cell r="BE15">
            <v>0</v>
          </cell>
          <cell r="BF15">
            <v>176</v>
          </cell>
          <cell r="BG15">
            <v>140.69999999999999</v>
          </cell>
          <cell r="BH15">
            <v>185.39999999999418</v>
          </cell>
          <cell r="BI15">
            <v>176.60000000009313</v>
          </cell>
          <cell r="BJ15">
            <v>95</v>
          </cell>
          <cell r="BK15">
            <v>0</v>
          </cell>
          <cell r="BL15">
            <v>0</v>
          </cell>
          <cell r="BM15">
            <v>538.00000000008731</v>
          </cell>
          <cell r="BN15">
            <v>1449</v>
          </cell>
          <cell r="BO15">
            <v>-2323.8429999998261</v>
          </cell>
          <cell r="BP15">
            <v>3318.8429999998261</v>
          </cell>
          <cell r="BQ15">
            <v>0</v>
          </cell>
          <cell r="BR15">
            <v>6167</v>
          </cell>
          <cell r="BS15">
            <v>54034.06</v>
          </cell>
          <cell r="BT15">
            <v>0</v>
          </cell>
          <cell r="BU15">
            <v>3.7800950766481061E-3</v>
          </cell>
          <cell r="BV15">
            <v>5.5333128480284058E-2</v>
          </cell>
          <cell r="BW15">
            <v>5.911322355693216E-2</v>
          </cell>
          <cell r="BX15">
            <v>0.15137656792314286</v>
          </cell>
          <cell r="BY15">
            <v>6.8760413185819729E-4</v>
          </cell>
          <cell r="BZ15">
            <v>0.15206417205500103</v>
          </cell>
          <cell r="CA15">
            <v>0.30378972498969387</v>
          </cell>
          <cell r="CB15">
            <v>2.7158635559824298E-2</v>
          </cell>
          <cell r="CC15">
            <v>0.33094836054951815</v>
          </cell>
          <cell r="CD15">
            <v>2.7158635559824298E-2</v>
          </cell>
          <cell r="CE15">
            <v>0</v>
          </cell>
          <cell r="CF15">
            <v>0.54212575616145142</v>
          </cell>
          <cell r="CG15">
            <v>0</v>
          </cell>
          <cell r="CH15">
            <v>4.8374160030221405E-3</v>
          </cell>
          <cell r="CI15">
            <v>2.4878139444113864E-2</v>
          </cell>
          <cell r="CJ15">
            <v>2.9715555447136006E-2</v>
          </cell>
          <cell r="CK15">
            <v>0</v>
          </cell>
          <cell r="CL15">
            <v>1.2231751893355858E-3</v>
          </cell>
          <cell r="CM15">
            <v>1.3980132248733998E-2</v>
          </cell>
          <cell r="CN15">
            <v>1.5203307438069583E-2</v>
          </cell>
          <cell r="CO15">
            <v>4.6646511457713494E-2</v>
          </cell>
          <cell r="CP15">
            <v>5.7357932607257495E-3</v>
          </cell>
          <cell r="CQ15">
            <v>4.5402604485508313E-2</v>
          </cell>
          <cell r="CR15">
            <v>9.7784909203947556E-2</v>
          </cell>
          <cell r="CS15">
            <v>8.9492196055889484E-3</v>
          </cell>
          <cell r="CT15">
            <v>1.5514284181121512E-2</v>
          </cell>
          <cell r="CU15">
            <v>7.9471834335363735E-3</v>
          </cell>
          <cell r="CV15">
            <v>1.0089467663450202E-2</v>
          </cell>
          <cell r="CW15">
            <v>2.6872882485931494E-2</v>
          </cell>
          <cell r="CX15">
            <v>-1.2093540007555352E-2</v>
          </cell>
          <cell r="CY15">
            <v>0.24697531062343889</v>
          </cell>
          <cell r="CZ15">
            <v>1.4779342478376143E-2</v>
          </cell>
          <cell r="DA15">
            <v>7.2906769759833692E-2</v>
          </cell>
          <cell r="DB15">
            <v>3.4552971450158144E-3</v>
          </cell>
          <cell r="DC15">
            <v>7.6362066904849507E-2</v>
          </cell>
          <cell r="DD15">
            <v>0.15928919838522906</v>
          </cell>
          <cell r="DE15">
            <v>0</v>
          </cell>
          <cell r="DF15">
            <v>0.15928919838522906</v>
          </cell>
          <cell r="DG15">
            <v>0</v>
          </cell>
          <cell r="DH15">
            <v>6.0813229752278333E-2</v>
          </cell>
          <cell r="DI15">
            <v>4.8616030830372504E-2</v>
          </cell>
          <cell r="DJ15">
            <v>6.4061209068591196E-2</v>
          </cell>
          <cell r="DK15">
            <v>6.1020547581011469E-2</v>
          </cell>
          <cell r="DL15">
            <v>3.2825322877650241E-2</v>
          </cell>
          <cell r="DM15">
            <v>0</v>
          </cell>
        </row>
        <row r="16">
          <cell r="B16">
            <v>43261</v>
          </cell>
          <cell r="C16">
            <v>0</v>
          </cell>
          <cell r="D16">
            <v>0</v>
          </cell>
          <cell r="E16">
            <v>3120.768</v>
          </cell>
          <cell r="F16">
            <v>4236.57</v>
          </cell>
          <cell r="G16">
            <v>7528.8739999999998</v>
          </cell>
          <cell r="H16">
            <v>2340.527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2340.527</v>
          </cell>
          <cell r="O16">
            <v>14886.212</v>
          </cell>
          <cell r="P16">
            <v>16056.4755</v>
          </cell>
          <cell r="Q16">
            <v>216948.88749999998</v>
          </cell>
          <cell r="S16">
            <v>30.109999999997672</v>
          </cell>
          <cell r="T16">
            <v>7.5699999999953436</v>
          </cell>
          <cell r="U16">
            <v>37.679999999993015</v>
          </cell>
          <cell r="V16">
            <v>61.1</v>
          </cell>
          <cell r="W16">
            <v>7.95</v>
          </cell>
          <cell r="X16">
            <v>69.05</v>
          </cell>
          <cell r="Y16">
            <v>1021.7000000001863</v>
          </cell>
          <cell r="Z16">
            <v>90.7</v>
          </cell>
          <cell r="AA16">
            <v>1112.4000000001863</v>
          </cell>
          <cell r="AB16">
            <v>90.7</v>
          </cell>
          <cell r="AC16">
            <v>0</v>
          </cell>
          <cell r="AD16">
            <v>1219.1300000001793</v>
          </cell>
          <cell r="AE16">
            <v>173</v>
          </cell>
          <cell r="AF16">
            <v>4</v>
          </cell>
          <cell r="AG16">
            <v>116</v>
          </cell>
          <cell r="AH16">
            <v>293</v>
          </cell>
          <cell r="AI16">
            <v>0</v>
          </cell>
          <cell r="AJ16">
            <v>18.420000000000073</v>
          </cell>
          <cell r="AK16">
            <v>56.579999999999927</v>
          </cell>
          <cell r="AL16">
            <v>75</v>
          </cell>
          <cell r="AM16">
            <v>179</v>
          </cell>
          <cell r="AN16">
            <v>10.599999999998545</v>
          </cell>
          <cell r="AO16">
            <v>194.40000000000146</v>
          </cell>
          <cell r="AP16">
            <v>384</v>
          </cell>
          <cell r="AQ16">
            <v>21.80000000000291</v>
          </cell>
          <cell r="AR16">
            <v>52.80000000000291</v>
          </cell>
          <cell r="AS16">
            <v>17</v>
          </cell>
          <cell r="AT16">
            <v>22.799999999988358</v>
          </cell>
          <cell r="AU16">
            <v>69.233999999999995</v>
          </cell>
          <cell r="AV16">
            <v>-39</v>
          </cell>
          <cell r="AW16">
            <v>386.23399999999998</v>
          </cell>
          <cell r="AX16">
            <v>30.233999999999995</v>
          </cell>
          <cell r="AY16">
            <v>356</v>
          </cell>
          <cell r="AZ16">
            <v>12</v>
          </cell>
          <cell r="BA16">
            <v>368</v>
          </cell>
          <cell r="BB16">
            <v>0</v>
          </cell>
          <cell r="BC16">
            <v>0</v>
          </cell>
          <cell r="BD16">
            <v>0</v>
          </cell>
          <cell r="BE16">
            <v>28.1</v>
          </cell>
          <cell r="BF16">
            <v>320</v>
          </cell>
          <cell r="BG16">
            <v>122</v>
          </cell>
          <cell r="BH16">
            <v>201.70000000001164</v>
          </cell>
          <cell r="BI16">
            <v>1424.5</v>
          </cell>
          <cell r="BJ16">
            <v>0</v>
          </cell>
          <cell r="BK16">
            <v>0</v>
          </cell>
          <cell r="BL16">
            <v>0</v>
          </cell>
          <cell r="BM16">
            <v>1946.2000000000116</v>
          </cell>
          <cell r="BN16">
            <v>-598.8599999999683</v>
          </cell>
          <cell r="BO16">
            <v>-3460.1640000001826</v>
          </cell>
          <cell r="BP16">
            <v>4391.1640000001826</v>
          </cell>
          <cell r="BQ16">
            <v>0</v>
          </cell>
          <cell r="BR16">
            <v>3927.3400000000315</v>
          </cell>
          <cell r="BS16">
            <v>57961.400000000031</v>
          </cell>
          <cell r="BT16">
            <v>0</v>
          </cell>
          <cell r="BU16">
            <v>1.8752558741797147E-2</v>
          </cell>
          <cell r="BV16">
            <v>4.7146087570683511E-3</v>
          </cell>
          <cell r="BW16">
            <v>2.3467167498865495E-2</v>
          </cell>
          <cell r="BX16">
            <v>3.8053182966585664E-2</v>
          </cell>
          <cell r="BY16">
            <v>4.9512733974526359E-3</v>
          </cell>
          <cell r="BZ16">
            <v>4.3004456364038296E-2</v>
          </cell>
          <cell r="CA16">
            <v>0.63631648178343148</v>
          </cell>
          <cell r="CB16">
            <v>5.6488112848925028E-2</v>
          </cell>
          <cell r="CC16">
            <v>0.69280459463235644</v>
          </cell>
          <cell r="CD16">
            <v>5.6488112848925028E-2</v>
          </cell>
          <cell r="CE16">
            <v>0</v>
          </cell>
          <cell r="CF16">
            <v>0.75927621849526017</v>
          </cell>
          <cell r="CG16">
            <v>0.10774469154205105</v>
          </cell>
          <cell r="CH16">
            <v>2.4912067408566722E-3</v>
          </cell>
          <cell r="CI16">
            <v>7.2244995484843477E-2</v>
          </cell>
          <cell r="CJ16">
            <v>0.1824808937677512</v>
          </cell>
          <cell r="CK16">
            <v>0</v>
          </cell>
          <cell r="CL16">
            <v>1.1472007041645018E-2</v>
          </cell>
          <cell r="CM16">
            <v>3.5238119349417577E-2</v>
          </cell>
          <cell r="CN16">
            <v>4.6710126391062597E-2</v>
          </cell>
          <cell r="CO16">
            <v>0.11148150165333605</v>
          </cell>
          <cell r="CP16">
            <v>6.6016978632692739E-3</v>
          </cell>
          <cell r="CQ16">
            <v>0.12107264760563514</v>
          </cell>
          <cell r="CR16">
            <v>0.23915584712224047</v>
          </cell>
          <cell r="CS16">
            <v>1.3577076737670675E-2</v>
          </cell>
          <cell r="CT16">
            <v>3.2883928979309883E-2</v>
          </cell>
          <cell r="CU16">
            <v>1.0587628648640855E-2</v>
          </cell>
          <cell r="CV16">
            <v>1.4199878422875779E-2</v>
          </cell>
          <cell r="CW16">
            <v>4.31190518741177E-2</v>
          </cell>
          <cell r="CX16">
            <v>-2.4289265723352549E-2</v>
          </cell>
          <cell r="CY16">
            <v>0.24054718608700892</v>
          </cell>
          <cell r="CZ16">
            <v>1.8829786150765151E-2</v>
          </cell>
          <cell r="DA16">
            <v>0.22171739993624379</v>
          </cell>
          <cell r="DB16">
            <v>7.4736202225700148E-3</v>
          </cell>
          <cell r="DC16">
            <v>0.22919102015881379</v>
          </cell>
          <cell r="DD16">
            <v>0</v>
          </cell>
          <cell r="DE16">
            <v>0</v>
          </cell>
          <cell r="DF16">
            <v>0</v>
          </cell>
          <cell r="DG16">
            <v>1.750072735451812E-2</v>
          </cell>
          <cell r="DH16">
            <v>0.19929653926853375</v>
          </cell>
          <cell r="DI16">
            <v>7.5981805596128493E-2</v>
          </cell>
          <cell r="DJ16">
            <v>0.12561909990770492</v>
          </cell>
          <cell r="DK16">
            <v>0.88718100058758231</v>
          </cell>
          <cell r="DL16">
            <v>0</v>
          </cell>
          <cell r="DM16">
            <v>0</v>
          </cell>
        </row>
        <row r="17">
          <cell r="B17">
            <v>43262</v>
          </cell>
          <cell r="C17">
            <v>0</v>
          </cell>
          <cell r="D17">
            <v>3624</v>
          </cell>
          <cell r="E17">
            <v>1497.96</v>
          </cell>
          <cell r="F17">
            <v>3804.989</v>
          </cell>
          <cell r="G17">
            <v>6293.2079999999996</v>
          </cell>
          <cell r="H17">
            <v>1003.05</v>
          </cell>
          <cell r="I17">
            <v>3312</v>
          </cell>
          <cell r="J17">
            <v>17.741</v>
          </cell>
          <cell r="K17">
            <v>136.27000000000001</v>
          </cell>
          <cell r="L17">
            <v>0</v>
          </cell>
          <cell r="M17">
            <v>0</v>
          </cell>
          <cell r="N17">
            <v>4315.05</v>
          </cell>
          <cell r="O17">
            <v>15220.156999999999</v>
          </cell>
          <cell r="P17">
            <v>17513.952000000001</v>
          </cell>
          <cell r="Q17">
            <v>234462.83949999997</v>
          </cell>
          <cell r="R17">
            <v>0</v>
          </cell>
          <cell r="S17">
            <v>14.580000000004656</v>
          </cell>
          <cell r="T17">
            <v>0.05</v>
          </cell>
          <cell r="U17">
            <v>14.630000000004657</v>
          </cell>
          <cell r="V17">
            <v>350.4</v>
          </cell>
          <cell r="W17">
            <v>4.3900000000001453</v>
          </cell>
          <cell r="X17">
            <v>354.79000000000013</v>
          </cell>
          <cell r="Y17">
            <v>652.20000000018626</v>
          </cell>
          <cell r="Z17">
            <v>58.9</v>
          </cell>
          <cell r="AA17">
            <v>711.10000000018624</v>
          </cell>
          <cell r="AB17">
            <v>58.9</v>
          </cell>
          <cell r="AC17">
            <v>56.3</v>
          </cell>
          <cell r="AD17">
            <v>1080.520000000191</v>
          </cell>
          <cell r="AE17">
            <v>0</v>
          </cell>
          <cell r="AF17">
            <v>0</v>
          </cell>
          <cell r="AG17">
            <v>48</v>
          </cell>
          <cell r="AH17">
            <v>48</v>
          </cell>
          <cell r="AI17">
            <v>0</v>
          </cell>
          <cell r="AJ17">
            <v>16.949999999999818</v>
          </cell>
          <cell r="AK17">
            <v>53.050000000000182</v>
          </cell>
          <cell r="AL17">
            <v>70</v>
          </cell>
          <cell r="AM17">
            <v>44</v>
          </cell>
          <cell r="AN17">
            <v>3.5</v>
          </cell>
          <cell r="AO17">
            <v>103.5</v>
          </cell>
          <cell r="AP17">
            <v>151</v>
          </cell>
          <cell r="AQ17">
            <v>3.0999999999985448</v>
          </cell>
          <cell r="AR17">
            <v>24.900000000001455</v>
          </cell>
          <cell r="AS17">
            <v>13</v>
          </cell>
          <cell r="AT17">
            <v>18.399999999994179</v>
          </cell>
          <cell r="AU17">
            <v>44.610999999999997</v>
          </cell>
          <cell r="AV17">
            <v>56</v>
          </cell>
          <cell r="AW17">
            <v>431.61099999999999</v>
          </cell>
          <cell r="AX17">
            <v>100.61099999999999</v>
          </cell>
          <cell r="AY17">
            <v>32</v>
          </cell>
          <cell r="AZ17">
            <v>13</v>
          </cell>
          <cell r="BA17">
            <v>45</v>
          </cell>
          <cell r="BB17">
            <v>299</v>
          </cell>
          <cell r="BC17">
            <v>0</v>
          </cell>
          <cell r="BD17">
            <v>299</v>
          </cell>
          <cell r="BE17">
            <v>24.3</v>
          </cell>
          <cell r="BF17">
            <v>149</v>
          </cell>
          <cell r="BG17">
            <v>143.80000000000001</v>
          </cell>
          <cell r="BH17">
            <v>192.89999999999418</v>
          </cell>
          <cell r="BI17">
            <v>795.89999999990687</v>
          </cell>
          <cell r="BJ17">
            <v>239</v>
          </cell>
          <cell r="BK17">
            <v>0</v>
          </cell>
          <cell r="BL17">
            <v>0</v>
          </cell>
          <cell r="BM17">
            <v>1137.799999999901</v>
          </cell>
          <cell r="BN17">
            <v>742.69999999999982</v>
          </cell>
          <cell r="BO17">
            <v>-1513.2310000000875</v>
          </cell>
          <cell r="BP17">
            <v>2975.2310000000875</v>
          </cell>
          <cell r="BQ17">
            <v>0</v>
          </cell>
          <cell r="BR17">
            <v>5677.7</v>
          </cell>
          <cell r="BS17">
            <v>63639.100000000028</v>
          </cell>
          <cell r="BT17">
            <v>0</v>
          </cell>
          <cell r="BU17">
            <v>8.324791571887747E-3</v>
          </cell>
          <cell r="BV17">
            <v>2.854866794199276E-5</v>
          </cell>
          <cell r="BW17">
            <v>8.3533402398297402E-3</v>
          </cell>
          <cell r="BX17">
            <v>0.20006906493748522</v>
          </cell>
          <cell r="BY17">
            <v>2.5065730453070474E-3</v>
          </cell>
          <cell r="BZ17">
            <v>0.20257563798279229</v>
          </cell>
          <cell r="CA17">
            <v>0.37238882463545986</v>
          </cell>
          <cell r="CB17">
            <v>3.3630330835667466E-2</v>
          </cell>
          <cell r="CC17">
            <v>0.40601915547112738</v>
          </cell>
          <cell r="CD17">
            <v>3.3630330835667466E-2</v>
          </cell>
          <cell r="CE17">
            <v>3.2145800102683843E-2</v>
          </cell>
          <cell r="CF17">
            <v>0.61694813369374935</v>
          </cell>
          <cell r="CG17">
            <v>0</v>
          </cell>
          <cell r="CH17">
            <v>0</v>
          </cell>
          <cell r="CI17">
            <v>2.7406721224313046E-2</v>
          </cell>
          <cell r="CJ17">
            <v>2.7406721224313046E-2</v>
          </cell>
          <cell r="CK17">
            <v>0</v>
          </cell>
          <cell r="CL17">
            <v>9.6779984323354419E-3</v>
          </cell>
          <cell r="CM17">
            <v>3.029013668645442E-2</v>
          </cell>
          <cell r="CN17">
            <v>3.9968135118789862E-2</v>
          </cell>
          <cell r="CO17">
            <v>2.5122827788953628E-2</v>
          </cell>
          <cell r="CP17">
            <v>1.9984067559394932E-3</v>
          </cell>
          <cell r="CQ17">
            <v>5.9095742639925015E-2</v>
          </cell>
          <cell r="CR17">
            <v>8.6216977184818133E-2</v>
          </cell>
          <cell r="CS17">
            <v>1.7700174124027203E-3</v>
          </cell>
          <cell r="CT17">
            <v>1.4217236635113224E-2</v>
          </cell>
          <cell r="CU17">
            <v>7.4226536649181166E-3</v>
          </cell>
          <cell r="CV17">
            <v>1.0505909802650013E-2</v>
          </cell>
          <cell r="CW17">
            <v>2.5471692511204777E-2</v>
          </cell>
          <cell r="CX17">
            <v>3.1974508095031891E-2</v>
          </cell>
          <cell r="CY17">
            <v>0.24643838238222873</v>
          </cell>
          <cell r="CZ17">
            <v>5.7446200606236661E-2</v>
          </cell>
          <cell r="DA17">
            <v>1.8271147482875366E-2</v>
          </cell>
          <cell r="DB17">
            <v>7.4226536649181166E-3</v>
          </cell>
          <cell r="DC17">
            <v>2.5693801147793485E-2</v>
          </cell>
          <cell r="DD17">
            <v>0.17072103429311672</v>
          </cell>
          <cell r="DE17">
            <v>0</v>
          </cell>
          <cell r="DF17">
            <v>0.17072103429311672</v>
          </cell>
          <cell r="DG17">
            <v>1.387465261980848E-2</v>
          </cell>
          <cell r="DH17">
            <v>8.5075030467138421E-2</v>
          </cell>
          <cell r="DI17">
            <v>8.2105969001171189E-2</v>
          </cell>
          <cell r="DJ17">
            <v>0.11014076092020474</v>
          </cell>
          <cell r="DK17">
            <v>0.45443769630058756</v>
          </cell>
          <cell r="DL17">
            <v>0.13646263276272538</v>
          </cell>
          <cell r="DM17">
            <v>0</v>
          </cell>
        </row>
        <row r="18">
          <cell r="B18">
            <v>43263</v>
          </cell>
          <cell r="C18">
            <v>0</v>
          </cell>
          <cell r="D18">
            <v>4761.6000000000004</v>
          </cell>
          <cell r="E18">
            <v>0</v>
          </cell>
          <cell r="F18">
            <v>3809.91</v>
          </cell>
          <cell r="G18">
            <v>4089.3310000000001</v>
          </cell>
          <cell r="H18">
            <v>1004.899</v>
          </cell>
          <cell r="I18">
            <v>2172</v>
          </cell>
          <cell r="J18">
            <v>6.008</v>
          </cell>
          <cell r="K18">
            <v>0</v>
          </cell>
          <cell r="L18">
            <v>0</v>
          </cell>
          <cell r="M18">
            <v>0</v>
          </cell>
          <cell r="N18">
            <v>3176.8989999999999</v>
          </cell>
          <cell r="O18">
            <v>12660.841</v>
          </cell>
          <cell r="P18">
            <v>14249.290500000001</v>
          </cell>
          <cell r="Q18">
            <v>248712.12999999998</v>
          </cell>
          <cell r="R18">
            <v>0</v>
          </cell>
          <cell r="S18">
            <v>22.689999999990686</v>
          </cell>
          <cell r="T18">
            <v>0</v>
          </cell>
          <cell r="U18">
            <v>22.689999999990686</v>
          </cell>
          <cell r="V18">
            <v>698.5</v>
          </cell>
          <cell r="W18">
            <v>4.2599999999998541</v>
          </cell>
          <cell r="X18">
            <v>702.75999999999988</v>
          </cell>
          <cell r="Y18">
            <v>1005</v>
          </cell>
          <cell r="Z18">
            <v>89.3</v>
          </cell>
          <cell r="AA18">
            <v>1094.3</v>
          </cell>
          <cell r="AB18">
            <v>89.3</v>
          </cell>
          <cell r="AC18">
            <v>104.6</v>
          </cell>
          <cell r="AD18">
            <v>1819.7499999999905</v>
          </cell>
          <cell r="AE18">
            <v>44</v>
          </cell>
          <cell r="AF18">
            <v>40</v>
          </cell>
          <cell r="AG18">
            <v>132</v>
          </cell>
          <cell r="AH18">
            <v>216</v>
          </cell>
          <cell r="AI18">
            <v>0</v>
          </cell>
          <cell r="AJ18">
            <v>12.130000000000109</v>
          </cell>
          <cell r="AK18">
            <v>114.86999999999989</v>
          </cell>
          <cell r="AL18">
            <v>127</v>
          </cell>
          <cell r="AM18">
            <v>34</v>
          </cell>
          <cell r="AN18">
            <v>53.099999999998545</v>
          </cell>
          <cell r="AO18">
            <v>130.90000000000146</v>
          </cell>
          <cell r="AP18">
            <v>218</v>
          </cell>
          <cell r="AQ18">
            <v>28.599999999998545</v>
          </cell>
          <cell r="AR18">
            <v>59.5</v>
          </cell>
          <cell r="AS18">
            <v>26</v>
          </cell>
          <cell r="AT18">
            <v>31.300000000017462</v>
          </cell>
          <cell r="AU18">
            <v>38.091000000000001</v>
          </cell>
          <cell r="AV18">
            <v>107</v>
          </cell>
          <cell r="AW18">
            <v>678.09100000000001</v>
          </cell>
          <cell r="AX18">
            <v>145.09100000000001</v>
          </cell>
          <cell r="AY18">
            <v>219</v>
          </cell>
          <cell r="AZ18">
            <v>59</v>
          </cell>
          <cell r="BA18">
            <v>278</v>
          </cell>
          <cell r="BB18">
            <v>314</v>
          </cell>
          <cell r="BC18">
            <v>0</v>
          </cell>
          <cell r="BD18">
            <v>314</v>
          </cell>
          <cell r="BE18">
            <v>0</v>
          </cell>
          <cell r="BF18">
            <v>176</v>
          </cell>
          <cell r="BG18">
            <v>155.30000000000001</v>
          </cell>
          <cell r="BH18">
            <v>132.30000000001746</v>
          </cell>
          <cell r="BI18">
            <v>766.30000000004657</v>
          </cell>
          <cell r="BJ18">
            <v>98</v>
          </cell>
          <cell r="BK18">
            <v>0</v>
          </cell>
          <cell r="BL18">
            <v>0</v>
          </cell>
          <cell r="BM18">
            <v>1074.600000000064</v>
          </cell>
          <cell r="BN18">
            <v>375</v>
          </cell>
          <cell r="BO18">
            <v>-2809.2410000000718</v>
          </cell>
          <cell r="BP18">
            <v>4283.2410000000718</v>
          </cell>
          <cell r="BQ18">
            <v>0</v>
          </cell>
          <cell r="BR18">
            <v>5448</v>
          </cell>
          <cell r="BS18">
            <v>69087.100000000035</v>
          </cell>
          <cell r="BT18">
            <v>0</v>
          </cell>
          <cell r="BU18">
            <v>1.5923599845192773E-2</v>
          </cell>
          <cell r="BV18">
            <v>0</v>
          </cell>
          <cell r="BW18">
            <v>1.5923599845192773E-2</v>
          </cell>
          <cell r="BX18">
            <v>0.49019984538879319</v>
          </cell>
          <cell r="BY18">
            <v>2.989622535943003E-3</v>
          </cell>
          <cell r="BZ18">
            <v>0.49318946792473617</v>
          </cell>
          <cell r="CA18">
            <v>0.7052982743246059</v>
          </cell>
          <cell r="CB18">
            <v>6.2669786962375421E-2</v>
          </cell>
          <cell r="CC18">
            <v>0.76796806128698114</v>
          </cell>
          <cell r="CD18">
            <v>6.2669786962375421E-2</v>
          </cell>
          <cell r="CE18">
            <v>7.3407163675973885E-2</v>
          </cell>
          <cell r="CF18">
            <v>1.27708112905691</v>
          </cell>
          <cell r="CG18">
            <v>3.0878730418191697E-2</v>
          </cell>
          <cell r="CH18">
            <v>2.8071573107446998E-2</v>
          </cell>
          <cell r="CI18">
            <v>9.263619125457509E-2</v>
          </cell>
          <cell r="CJ18">
            <v>0.1515864947802138</v>
          </cell>
          <cell r="CK18">
            <v>0</v>
          </cell>
          <cell r="CL18">
            <v>8.5127045448333775E-3</v>
          </cell>
          <cell r="CM18">
            <v>8.0614540071310831E-2</v>
          </cell>
          <cell r="CN18">
            <v>8.9127244616144227E-2</v>
          </cell>
          <cell r="CO18">
            <v>2.3860837141329947E-2</v>
          </cell>
          <cell r="CP18">
            <v>3.7265013300134868E-2</v>
          </cell>
          <cell r="CQ18">
            <v>9.1864222994121322E-2</v>
          </cell>
          <cell r="CR18">
            <v>0.15299007343558613</v>
          </cell>
          <cell r="CS18">
            <v>2.0071174771823581E-2</v>
          </cell>
          <cell r="CT18">
            <v>4.1756464997327408E-2</v>
          </cell>
          <cell r="CU18">
            <v>1.824652251984055E-2</v>
          </cell>
          <cell r="CV18">
            <v>2.196600595658953E-2</v>
          </cell>
          <cell r="CW18">
            <v>2.673185728089409E-2</v>
          </cell>
          <cell r="CX18">
            <v>7.5091458062420707E-2</v>
          </cell>
          <cell r="CY18">
            <v>0.47587702700004608</v>
          </cell>
          <cell r="CZ18">
            <v>0.10182331534331482</v>
          </cell>
          <cell r="DA18">
            <v>0.15369186276327229</v>
          </cell>
          <cell r="DB18">
            <v>4.1405570333484319E-2</v>
          </cell>
          <cell r="DC18">
            <v>0.19509743309675665</v>
          </cell>
          <cell r="DD18">
            <v>0.22036184889345892</v>
          </cell>
          <cell r="DE18">
            <v>0</v>
          </cell>
          <cell r="DF18">
            <v>0.22036184889345892</v>
          </cell>
          <cell r="DG18">
            <v>0</v>
          </cell>
          <cell r="DH18">
            <v>0.12351492167276679</v>
          </cell>
          <cell r="DI18">
            <v>0.10898788258966298</v>
          </cell>
          <cell r="DJ18">
            <v>9.2846728052893207E-2</v>
          </cell>
          <cell r="DK18">
            <v>0.53778116180594848</v>
          </cell>
          <cell r="DL18">
            <v>6.8775354113245146E-2</v>
          </cell>
          <cell r="DM18">
            <v>0</v>
          </cell>
        </row>
        <row r="19">
          <cell r="B19">
            <v>43264</v>
          </cell>
          <cell r="C19">
            <v>3300</v>
          </cell>
          <cell r="D19">
            <v>6247.5599999999995</v>
          </cell>
          <cell r="E19">
            <v>2809.7280000000001</v>
          </cell>
          <cell r="F19">
            <v>0</v>
          </cell>
          <cell r="G19">
            <v>7109.9850000000006</v>
          </cell>
          <cell r="H19">
            <v>1822.3779999999999</v>
          </cell>
          <cell r="I19">
            <v>8915.8799999999992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0738.258</v>
          </cell>
          <cell r="O19">
            <v>19467.273000000001</v>
          </cell>
          <cell r="P19">
            <v>24836.402000000002</v>
          </cell>
          <cell r="Q19">
            <v>273548.53200000001</v>
          </cell>
          <cell r="S19">
            <v>23.930000000004657</v>
          </cell>
          <cell r="T19">
            <v>9.9999999976716943E-3</v>
          </cell>
          <cell r="U19">
            <v>23.940000000002328</v>
          </cell>
          <cell r="V19">
            <v>365.5</v>
          </cell>
          <cell r="W19">
            <v>6.45</v>
          </cell>
          <cell r="X19">
            <v>371.95</v>
          </cell>
          <cell r="Y19">
            <v>969.79999999981374</v>
          </cell>
          <cell r="Z19">
            <v>85.8</v>
          </cell>
          <cell r="AA19">
            <v>1055.5999999998137</v>
          </cell>
          <cell r="AB19">
            <v>85.8</v>
          </cell>
          <cell r="AC19">
            <v>0</v>
          </cell>
          <cell r="AD19">
            <v>1451.4899999998161</v>
          </cell>
          <cell r="AE19">
            <v>145</v>
          </cell>
          <cell r="AF19">
            <v>24</v>
          </cell>
          <cell r="AG19">
            <v>175</v>
          </cell>
          <cell r="AH19">
            <v>344</v>
          </cell>
          <cell r="AI19">
            <v>0</v>
          </cell>
          <cell r="AJ19">
            <v>12.889999999999873</v>
          </cell>
          <cell r="AK19">
            <v>61.110000000000127</v>
          </cell>
          <cell r="AL19">
            <v>74</v>
          </cell>
          <cell r="AM19">
            <v>137</v>
          </cell>
          <cell r="AN19">
            <v>46.400000000001455</v>
          </cell>
          <cell r="AO19">
            <v>158.59999999999854</v>
          </cell>
          <cell r="AP19">
            <v>342</v>
          </cell>
          <cell r="AQ19">
            <v>47.30000000000291</v>
          </cell>
          <cell r="AR19">
            <v>54.599999999998545</v>
          </cell>
          <cell r="AS19">
            <v>17</v>
          </cell>
          <cell r="AT19">
            <v>36.299999999988358</v>
          </cell>
          <cell r="AU19">
            <v>77.837999999999994</v>
          </cell>
          <cell r="AV19">
            <v>65</v>
          </cell>
          <cell r="AW19">
            <v>1124.838</v>
          </cell>
          <cell r="AX19">
            <v>142.83799999999999</v>
          </cell>
          <cell r="AY19">
            <v>281</v>
          </cell>
          <cell r="AZ19">
            <v>41</v>
          </cell>
          <cell r="BA19">
            <v>322</v>
          </cell>
          <cell r="BB19">
            <v>701</v>
          </cell>
          <cell r="BC19">
            <v>0</v>
          </cell>
          <cell r="BD19">
            <v>701</v>
          </cell>
          <cell r="BE19">
            <v>0</v>
          </cell>
          <cell r="BF19">
            <v>229</v>
          </cell>
          <cell r="BG19">
            <v>153.1</v>
          </cell>
          <cell r="BH19">
            <v>121.79999999998836</v>
          </cell>
          <cell r="BI19">
            <v>1120.8000000000466</v>
          </cell>
          <cell r="BJ19">
            <v>126</v>
          </cell>
          <cell r="BK19">
            <v>0</v>
          </cell>
          <cell r="BL19">
            <v>0</v>
          </cell>
          <cell r="BM19">
            <v>1471.6000000000349</v>
          </cell>
          <cell r="BN19">
            <v>300</v>
          </cell>
          <cell r="BO19">
            <v>-2991.8279999998376</v>
          </cell>
          <cell r="BP19">
            <v>4939.8279999998376</v>
          </cell>
          <cell r="BQ19">
            <v>0</v>
          </cell>
          <cell r="BR19">
            <v>5912</v>
          </cell>
          <cell r="BS19">
            <v>74999.100000000035</v>
          </cell>
          <cell r="BT19">
            <v>0</v>
          </cell>
          <cell r="BU19">
            <v>9.6350510029611595E-3</v>
          </cell>
          <cell r="BV19">
            <v>4.0263480989201629E-6</v>
          </cell>
          <cell r="BW19">
            <v>9.6390773510600797E-3</v>
          </cell>
          <cell r="BX19">
            <v>0.147163023049796</v>
          </cell>
          <cell r="BY19">
            <v>2.5969945244081649E-3</v>
          </cell>
          <cell r="BZ19">
            <v>0.14976001757420418</v>
          </cell>
          <cell r="CA19">
            <v>0.39047523872411699</v>
          </cell>
          <cell r="CB19">
            <v>3.4546066696778378E-2</v>
          </cell>
          <cell r="CC19">
            <v>0.42502130542089533</v>
          </cell>
          <cell r="CD19">
            <v>3.4546066696778378E-2</v>
          </cell>
          <cell r="CE19">
            <v>0</v>
          </cell>
          <cell r="CF19">
            <v>0.58442040034615961</v>
          </cell>
          <cell r="CG19">
            <v>5.8382047447935494E-2</v>
          </cell>
          <cell r="CH19">
            <v>9.6632354396582881E-3</v>
          </cell>
          <cell r="CI19">
            <v>7.046109174750835E-2</v>
          </cell>
          <cell r="CJ19">
            <v>0.13850637463510213</v>
          </cell>
          <cell r="CK19">
            <v>0</v>
          </cell>
          <cell r="CL19">
            <v>5.1899627007164209E-3</v>
          </cell>
          <cell r="CM19">
            <v>2.4605013238229965E-2</v>
          </cell>
          <cell r="CN19">
            <v>2.9794975938946391E-2</v>
          </cell>
          <cell r="CO19">
            <v>5.5160968968049395E-2</v>
          </cell>
          <cell r="CP19">
            <v>1.8682255183339942E-2</v>
          </cell>
          <cell r="CQ19">
            <v>6.3857880863741265E-2</v>
          </cell>
          <cell r="CR19">
            <v>0.13770110501513061</v>
          </cell>
          <cell r="CS19">
            <v>1.9044626512327714E-2</v>
          </cell>
          <cell r="CT19">
            <v>2.1983860625222021E-2</v>
          </cell>
          <cell r="CU19">
            <v>6.8447917697579547E-3</v>
          </cell>
          <cell r="CV19">
            <v>1.4615643602478473E-2</v>
          </cell>
          <cell r="CW19">
            <v>3.1340288339671743E-2</v>
          </cell>
          <cell r="CX19">
            <v>2.6171262649074531E-2</v>
          </cell>
          <cell r="CY19">
            <v>0.45289893439476453</v>
          </cell>
          <cell r="CZ19">
            <v>5.7511550988746274E-2</v>
          </cell>
          <cell r="DA19">
            <v>0.11314038160599912</v>
          </cell>
          <cell r="DB19">
            <v>1.6508027209416243E-2</v>
          </cell>
          <cell r="DC19">
            <v>0.12964840881541537</v>
          </cell>
          <cell r="DD19">
            <v>0.28224700180001916</v>
          </cell>
          <cell r="DE19">
            <v>0</v>
          </cell>
          <cell r="DF19">
            <v>0.28224700180001916</v>
          </cell>
          <cell r="DG19">
            <v>0</v>
          </cell>
          <cell r="DH19">
            <v>9.2203371486739502E-2</v>
          </cell>
          <cell r="DI19">
            <v>6.1643389408820158E-2</v>
          </cell>
          <cell r="DJ19">
            <v>4.904091985626112E-2</v>
          </cell>
          <cell r="DK19">
            <v>0.45127309503206081</v>
          </cell>
          <cell r="DL19">
            <v>5.0731986058206016E-2</v>
          </cell>
          <cell r="DM19">
            <v>0</v>
          </cell>
        </row>
        <row r="20">
          <cell r="B20">
            <v>43265</v>
          </cell>
          <cell r="C20">
            <v>4206</v>
          </cell>
          <cell r="D20">
            <v>6533.4</v>
          </cell>
          <cell r="E20">
            <v>2923.7759999999998</v>
          </cell>
          <cell r="F20">
            <v>4232.1610000000001</v>
          </cell>
          <cell r="G20">
            <v>2618.3960000000002</v>
          </cell>
          <cell r="H20">
            <v>1869.93</v>
          </cell>
          <cell r="I20">
            <v>1295.1599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3165.09</v>
          </cell>
          <cell r="O20">
            <v>20513.733</v>
          </cell>
          <cell r="P20">
            <v>22096.277999999998</v>
          </cell>
          <cell r="Q20">
            <v>295644.81</v>
          </cell>
          <cell r="S20">
            <v>25.95999999999767</v>
          </cell>
          <cell r="T20">
            <v>-9.9999999976716943E-3</v>
          </cell>
          <cell r="U20">
            <v>25.95</v>
          </cell>
          <cell r="V20">
            <v>282.3</v>
          </cell>
          <cell r="W20">
            <v>5.3800000000002912</v>
          </cell>
          <cell r="X20">
            <v>287.68000000000029</v>
          </cell>
          <cell r="Y20">
            <v>964.89999999990687</v>
          </cell>
          <cell r="Z20">
            <v>85.9</v>
          </cell>
          <cell r="AA20">
            <v>1050.799999999907</v>
          </cell>
          <cell r="AB20">
            <v>85.9</v>
          </cell>
          <cell r="AC20">
            <v>-988899.3</v>
          </cell>
          <cell r="AD20">
            <v>1364.4299999999073</v>
          </cell>
          <cell r="AE20">
            <v>0</v>
          </cell>
          <cell r="AF20">
            <v>13</v>
          </cell>
          <cell r="AG20">
            <v>159</v>
          </cell>
          <cell r="AH20">
            <v>172</v>
          </cell>
          <cell r="AI20">
            <v>0</v>
          </cell>
          <cell r="AJ20">
            <v>24.570000000000164</v>
          </cell>
          <cell r="AK20">
            <v>66.429999999999836</v>
          </cell>
          <cell r="AL20">
            <v>91</v>
          </cell>
          <cell r="AM20">
            <v>156</v>
          </cell>
          <cell r="AN20">
            <v>5</v>
          </cell>
          <cell r="AO20">
            <v>135</v>
          </cell>
          <cell r="AP20">
            <v>296</v>
          </cell>
          <cell r="AQ20">
            <v>0.19999999999708962</v>
          </cell>
          <cell r="AR20">
            <v>26.299999999995634</v>
          </cell>
          <cell r="AS20">
            <v>90</v>
          </cell>
          <cell r="AT20">
            <v>122.39999999999418</v>
          </cell>
          <cell r="AU20">
            <v>55.026000000000003</v>
          </cell>
          <cell r="AV20">
            <v>36</v>
          </cell>
          <cell r="AW20">
            <v>647.02599999999995</v>
          </cell>
          <cell r="AX20">
            <v>91.02600000000001</v>
          </cell>
          <cell r="AY20">
            <v>253</v>
          </cell>
          <cell r="AZ20">
            <v>39</v>
          </cell>
          <cell r="BA20">
            <v>292</v>
          </cell>
          <cell r="BB20">
            <v>303</v>
          </cell>
          <cell r="BC20">
            <v>0</v>
          </cell>
          <cell r="BD20">
            <v>303</v>
          </cell>
          <cell r="BE20">
            <v>16.7</v>
          </cell>
          <cell r="BF20">
            <v>260</v>
          </cell>
          <cell r="BG20">
            <v>115.2</v>
          </cell>
          <cell r="BH20">
            <v>179.39999999999418</v>
          </cell>
          <cell r="BI20">
            <v>993.89999999990687</v>
          </cell>
          <cell r="BJ20">
            <v>356</v>
          </cell>
          <cell r="BK20">
            <v>0</v>
          </cell>
          <cell r="BL20">
            <v>0</v>
          </cell>
          <cell r="BM20">
            <v>1433.299999999901</v>
          </cell>
          <cell r="BN20">
            <v>659.30000000000018</v>
          </cell>
          <cell r="BO20">
            <v>-2224.4559999997982</v>
          </cell>
          <cell r="BP20">
            <v>4191.4559999997982</v>
          </cell>
          <cell r="BQ20">
            <v>0</v>
          </cell>
          <cell r="BR20">
            <v>6181.3</v>
          </cell>
          <cell r="BS20">
            <v>81180.400000000038</v>
          </cell>
          <cell r="BT20">
            <v>0</v>
          </cell>
          <cell r="BU20">
            <v>1.1748584987932209E-2</v>
          </cell>
          <cell r="BV20">
            <v>-4.5256490697988575E-6</v>
          </cell>
          <cell r="BW20">
            <v>1.174405933886241E-2</v>
          </cell>
          <cell r="BX20">
            <v>0.12775907327016794</v>
          </cell>
          <cell r="BY20">
            <v>2.4347992001188127E-3</v>
          </cell>
          <cell r="BZ20">
            <v>0.13019387247028677</v>
          </cell>
          <cell r="CA20">
            <v>0.43667987884652198</v>
          </cell>
          <cell r="CB20">
            <v>3.8875325518623549E-2</v>
          </cell>
          <cell r="CC20">
            <v>0.47555520436514559</v>
          </cell>
          <cell r="CD20">
            <v>3.8875325518623549E-2</v>
          </cell>
          <cell r="CE20">
            <v>-447.54111982117536</v>
          </cell>
          <cell r="CF20">
            <v>0.6174931361742948</v>
          </cell>
          <cell r="CG20">
            <v>0</v>
          </cell>
          <cell r="CH20">
            <v>5.8833437921083365E-3</v>
          </cell>
          <cell r="CI20">
            <v>7.1957820226555808E-2</v>
          </cell>
          <cell r="CJ20">
            <v>7.7841164018664144E-2</v>
          </cell>
          <cell r="CK20">
            <v>0</v>
          </cell>
          <cell r="CL20">
            <v>1.1119519767084831E-2</v>
          </cell>
          <cell r="CM20">
            <v>3.0063886777673528E-2</v>
          </cell>
          <cell r="CN20">
            <v>4.1183406544758355E-2</v>
          </cell>
          <cell r="CO20">
            <v>7.0600125505300038E-2</v>
          </cell>
          <cell r="CP20">
            <v>2.2628245354262833E-3</v>
          </cell>
          <cell r="CQ20">
            <v>6.1096262456509648E-2</v>
          </cell>
          <cell r="CR20">
            <v>0.13395921249723597</v>
          </cell>
          <cell r="CS20">
            <v>9.0512981415734193E-5</v>
          </cell>
          <cell r="CT20">
            <v>1.1902457056340274E-2</v>
          </cell>
          <cell r="CU20">
            <v>4.0730841637673099E-2</v>
          </cell>
          <cell r="CV20">
            <v>5.539394462723278E-2</v>
          </cell>
          <cell r="CW20">
            <v>2.4902836577273334E-2</v>
          </cell>
          <cell r="CX20">
            <v>1.6292336655069239E-2</v>
          </cell>
          <cell r="CY20">
            <v>0.29282126157174526</v>
          </cell>
          <cell r="CZ20">
            <v>4.1195173232342577E-2</v>
          </cell>
          <cell r="DA20">
            <v>0.11449892149256993</v>
          </cell>
          <cell r="DB20">
            <v>1.7650031376325009E-2</v>
          </cell>
          <cell r="DC20">
            <v>0.13214895286889494</v>
          </cell>
          <cell r="DD20">
            <v>0.13712716684683277</v>
          </cell>
          <cell r="DE20">
            <v>0</v>
          </cell>
          <cell r="DF20">
            <v>0.13712716684683277</v>
          </cell>
          <cell r="DG20">
            <v>7.5578339483237857E-3</v>
          </cell>
          <cell r="DH20">
            <v>0.11766687584216673</v>
          </cell>
          <cell r="DI20">
            <v>5.2135477296221568E-2</v>
          </cell>
          <cell r="DJ20">
            <v>8.1190144331092395E-2</v>
          </cell>
          <cell r="DK20">
            <v>0.44980426115199446</v>
          </cell>
          <cell r="DL20">
            <v>0.16111310692235137</v>
          </cell>
          <cell r="DM20">
            <v>0</v>
          </cell>
        </row>
        <row r="21">
          <cell r="B21">
            <v>43266</v>
          </cell>
          <cell r="C21">
            <v>3264.48</v>
          </cell>
          <cell r="D21">
            <v>2842.08</v>
          </cell>
          <cell r="E21">
            <v>3151.8719999999998</v>
          </cell>
          <cell r="F21">
            <v>1412.2539999999999</v>
          </cell>
          <cell r="G21">
            <v>8387.1980000000003</v>
          </cell>
          <cell r="H21">
            <v>2540.1750000000002</v>
          </cell>
          <cell r="I21">
            <v>7043.16</v>
          </cell>
          <cell r="J21">
            <v>11.375999999999999</v>
          </cell>
          <cell r="K21">
            <v>0</v>
          </cell>
          <cell r="L21">
            <v>0</v>
          </cell>
          <cell r="M21">
            <v>0</v>
          </cell>
          <cell r="N21">
            <v>9583.3349999999991</v>
          </cell>
          <cell r="O21">
            <v>19057.883999999998</v>
          </cell>
          <cell r="P21">
            <v>23849.551499999998</v>
          </cell>
          <cell r="Q21">
            <v>319494.3615</v>
          </cell>
          <cell r="S21">
            <v>23.440000000002328</v>
          </cell>
          <cell r="T21">
            <v>-0.05</v>
          </cell>
          <cell r="U21">
            <v>23.390000000002328</v>
          </cell>
          <cell r="V21">
            <v>431.2</v>
          </cell>
          <cell r="W21">
            <v>6.7199999999997093</v>
          </cell>
          <cell r="X21">
            <v>437.91999999999967</v>
          </cell>
          <cell r="Y21">
            <v>1030.1000000000931</v>
          </cell>
          <cell r="Z21">
            <v>91.6</v>
          </cell>
          <cell r="AA21">
            <v>1121.700000000093</v>
          </cell>
          <cell r="AB21">
            <v>91.6</v>
          </cell>
          <cell r="AC21">
            <v>989013.9</v>
          </cell>
          <cell r="AD21">
            <v>1583.010000000095</v>
          </cell>
          <cell r="AE21">
            <v>330</v>
          </cell>
          <cell r="AF21">
            <v>19</v>
          </cell>
          <cell r="AG21">
            <v>199</v>
          </cell>
          <cell r="AH21">
            <v>548</v>
          </cell>
          <cell r="AI21">
            <v>0</v>
          </cell>
          <cell r="AJ21">
            <v>60.429999999999836</v>
          </cell>
          <cell r="AK21">
            <v>163.57000000000016</v>
          </cell>
          <cell r="AL21">
            <v>224</v>
          </cell>
          <cell r="AM21">
            <v>131</v>
          </cell>
          <cell r="AN21">
            <v>14</v>
          </cell>
          <cell r="AO21">
            <v>125</v>
          </cell>
          <cell r="AP21">
            <v>270</v>
          </cell>
          <cell r="AQ21">
            <v>10.80000000000291</v>
          </cell>
          <cell r="AR21">
            <v>33.700000000004366</v>
          </cell>
          <cell r="AS21">
            <v>14</v>
          </cell>
          <cell r="AT21">
            <v>17.600000000005821</v>
          </cell>
          <cell r="AU21">
            <v>51.085999999999999</v>
          </cell>
          <cell r="AV21">
            <v>15</v>
          </cell>
          <cell r="AW21">
            <v>924.08600000000001</v>
          </cell>
          <cell r="AX21">
            <v>66.085999999999999</v>
          </cell>
          <cell r="AY21">
            <v>344</v>
          </cell>
          <cell r="AZ21">
            <v>14</v>
          </cell>
          <cell r="BA21">
            <v>358</v>
          </cell>
          <cell r="BB21">
            <v>514</v>
          </cell>
          <cell r="BC21">
            <v>0</v>
          </cell>
          <cell r="BD21">
            <v>514</v>
          </cell>
          <cell r="BE21">
            <v>0</v>
          </cell>
          <cell r="BF21">
            <v>277</v>
          </cell>
          <cell r="BG21">
            <v>118.5</v>
          </cell>
          <cell r="BH21">
            <v>165.60000000000582</v>
          </cell>
          <cell r="BI21">
            <v>1225.1000000000931</v>
          </cell>
          <cell r="BJ21">
            <v>351</v>
          </cell>
          <cell r="BK21">
            <v>0</v>
          </cell>
          <cell r="BL21">
            <v>0</v>
          </cell>
          <cell r="BM21">
            <v>1667.700000000099</v>
          </cell>
          <cell r="BN21">
            <v>1102</v>
          </cell>
          <cell r="BO21">
            <v>-2637.0960000002042</v>
          </cell>
          <cell r="BP21">
            <v>5282.0960000002042</v>
          </cell>
          <cell r="BQ21">
            <v>0</v>
          </cell>
          <cell r="BR21">
            <v>7487</v>
          </cell>
          <cell r="BS21">
            <v>88667.400000000038</v>
          </cell>
          <cell r="BT21">
            <v>0</v>
          </cell>
          <cell r="BU21">
            <v>9.8282770642468195E-3</v>
          </cell>
          <cell r="BV21">
            <v>-2.0964754829875946E-5</v>
          </cell>
          <cell r="BW21">
            <v>9.807312309416942E-3</v>
          </cell>
          <cell r="BX21">
            <v>0.18080004565285013</v>
          </cell>
          <cell r="BY21">
            <v>2.8176630491352052E-3</v>
          </cell>
          <cell r="BZ21">
            <v>0.18361770870198529</v>
          </cell>
          <cell r="CA21">
            <v>0.43191587900514328</v>
          </cell>
          <cell r="CB21">
            <v>3.8407430848332723E-2</v>
          </cell>
          <cell r="CC21">
            <v>0.47032330985347592</v>
          </cell>
          <cell r="CD21">
            <v>3.8407430848332723E-2</v>
          </cell>
          <cell r="CE21">
            <v>414.68867873678892</v>
          </cell>
          <cell r="CF21">
            <v>0.66374833086487828</v>
          </cell>
          <cell r="CG21">
            <v>0.13836738187718123</v>
          </cell>
          <cell r="CH21">
            <v>7.9666068353528574E-3</v>
          </cell>
          <cell r="CI21">
            <v>8.3439724222906256E-2</v>
          </cell>
          <cell r="CJ21">
            <v>0.22977371293544033</v>
          </cell>
          <cell r="CK21">
            <v>0</v>
          </cell>
          <cell r="CL21">
            <v>2.5338002687387996E-2</v>
          </cell>
          <cell r="CM21">
            <v>6.8584098950456224E-2</v>
          </cell>
          <cell r="CN21">
            <v>9.392210163784423E-2</v>
          </cell>
          <cell r="CO21">
            <v>5.4927657654274965E-2</v>
          </cell>
          <cell r="CP21">
            <v>5.8701313523652644E-3</v>
          </cell>
          <cell r="CQ21">
            <v>5.2411887074689863E-2</v>
          </cell>
          <cell r="CR21">
            <v>0.11320967608133009</v>
          </cell>
          <cell r="CS21">
            <v>4.5283870432544244E-3</v>
          </cell>
          <cell r="CT21">
            <v>1.4130244755338216E-2</v>
          </cell>
          <cell r="CU21">
            <v>5.8701313523652644E-3</v>
          </cell>
          <cell r="CV21">
            <v>7.3795937001187731E-3</v>
          </cell>
          <cell r="CW21">
            <v>2.142010930478085E-2</v>
          </cell>
          <cell r="CX21">
            <v>6.2894264489627826E-3</v>
          </cell>
          <cell r="CY21">
            <v>0.38746472863441483</v>
          </cell>
          <cell r="CZ21">
            <v>2.770953575374363E-2</v>
          </cell>
          <cell r="DA21">
            <v>0.1442375132295465</v>
          </cell>
          <cell r="DB21">
            <v>5.8701313523652644E-3</v>
          </cell>
          <cell r="DC21">
            <v>0.15010764458191175</v>
          </cell>
          <cell r="DD21">
            <v>0.21551767965112467</v>
          </cell>
          <cell r="DE21">
            <v>0</v>
          </cell>
          <cell r="DF21">
            <v>0.21551767965112467</v>
          </cell>
          <cell r="DG21">
            <v>0</v>
          </cell>
          <cell r="DH21">
            <v>0.11614474175751273</v>
          </cell>
          <cell r="DI21">
            <v>4.9686468946805992E-2</v>
          </cell>
          <cell r="DJ21">
            <v>6.9435267996551558E-2</v>
          </cell>
          <cell r="DK21">
            <v>0.51367842284165932</v>
          </cell>
          <cell r="DL21">
            <v>0.1471725789057291</v>
          </cell>
          <cell r="DM21">
            <v>0</v>
          </cell>
        </row>
        <row r="22">
          <cell r="B22">
            <v>43267</v>
          </cell>
          <cell r="C22">
            <v>5574.96</v>
          </cell>
          <cell r="D22">
            <v>3434.4</v>
          </cell>
          <cell r="E22">
            <v>3470.3999999999996</v>
          </cell>
          <cell r="F22">
            <v>5866.68</v>
          </cell>
          <cell r="G22">
            <v>7124.0039999999999</v>
          </cell>
          <cell r="H22">
            <v>1767.1480000000001</v>
          </cell>
          <cell r="I22">
            <v>6615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8382.148000000001</v>
          </cell>
          <cell r="O22">
            <v>25470.444000000003</v>
          </cell>
          <cell r="P22">
            <v>29661.518000000004</v>
          </cell>
          <cell r="Q22">
            <v>349155.87949999998</v>
          </cell>
          <cell r="S22">
            <v>20.319999999995343</v>
          </cell>
          <cell r="T22">
            <v>0.05</v>
          </cell>
          <cell r="U22">
            <v>20.369999999995343</v>
          </cell>
          <cell r="V22">
            <v>477.3</v>
          </cell>
          <cell r="W22">
            <v>6.3400000000001455</v>
          </cell>
          <cell r="X22">
            <v>483.64000000000016</v>
          </cell>
          <cell r="Y22">
            <v>1300.7000000001863</v>
          </cell>
          <cell r="Z22">
            <v>114.4</v>
          </cell>
          <cell r="AA22">
            <v>1415.1000000001864</v>
          </cell>
          <cell r="AB22">
            <v>114.4</v>
          </cell>
          <cell r="AC22">
            <v>338.7</v>
          </cell>
          <cell r="AD22">
            <v>1919.1100000001818</v>
          </cell>
          <cell r="AE22">
            <v>165</v>
          </cell>
          <cell r="AF22">
            <v>13</v>
          </cell>
          <cell r="AG22">
            <v>123</v>
          </cell>
          <cell r="AH22">
            <v>301</v>
          </cell>
          <cell r="AI22">
            <v>0</v>
          </cell>
          <cell r="AJ22">
            <v>2.5900000000001455</v>
          </cell>
          <cell r="AK22">
            <v>58.409999999999854</v>
          </cell>
          <cell r="AL22">
            <v>61</v>
          </cell>
          <cell r="AM22">
            <v>157</v>
          </cell>
          <cell r="AN22">
            <v>3.9000000000014552</v>
          </cell>
          <cell r="AO22">
            <v>147.09999999999854</v>
          </cell>
          <cell r="AP22">
            <v>308</v>
          </cell>
          <cell r="AQ22">
            <v>0.69999999999708962</v>
          </cell>
          <cell r="AR22">
            <v>42</v>
          </cell>
          <cell r="AS22">
            <v>5</v>
          </cell>
          <cell r="AT22">
            <v>13.600000000005821</v>
          </cell>
          <cell r="AU22">
            <v>52.226999999999997</v>
          </cell>
          <cell r="AV22">
            <v>206</v>
          </cell>
          <cell r="AW22">
            <v>932.22699999999998</v>
          </cell>
          <cell r="AX22">
            <v>258.22699999999998</v>
          </cell>
          <cell r="AY22">
            <v>208</v>
          </cell>
          <cell r="AZ22">
            <v>36</v>
          </cell>
          <cell r="BA22">
            <v>244</v>
          </cell>
          <cell r="BB22">
            <v>466</v>
          </cell>
          <cell r="BC22">
            <v>0</v>
          </cell>
          <cell r="BD22">
            <v>466</v>
          </cell>
          <cell r="BE22">
            <v>0</v>
          </cell>
          <cell r="BF22">
            <v>306</v>
          </cell>
          <cell r="BG22">
            <v>80.400000000000006</v>
          </cell>
          <cell r="BH22">
            <v>121.29999999998836</v>
          </cell>
          <cell r="BI22">
            <v>1104.8999999999069</v>
          </cell>
          <cell r="BJ22">
            <v>190</v>
          </cell>
          <cell r="BK22">
            <v>0</v>
          </cell>
          <cell r="BL22">
            <v>0</v>
          </cell>
          <cell r="BM22">
            <v>1532.1999999998952</v>
          </cell>
          <cell r="BN22">
            <v>913</v>
          </cell>
          <cell r="BO22">
            <v>-2877.1370000000825</v>
          </cell>
          <cell r="BP22">
            <v>5145.1370000000825</v>
          </cell>
          <cell r="BQ22">
            <v>0</v>
          </cell>
          <cell r="BR22">
            <v>7207</v>
          </cell>
          <cell r="BS22">
            <v>95874.400000000038</v>
          </cell>
          <cell r="BT22">
            <v>0</v>
          </cell>
          <cell r="BU22">
            <v>6.8506271324331215E-3</v>
          </cell>
          <cell r="BV22">
            <v>1.6856858101463315E-5</v>
          </cell>
          <cell r="BW22">
            <v>6.8674839905345838E-3</v>
          </cell>
          <cell r="BX22">
            <v>0.16091556743656879</v>
          </cell>
          <cell r="BY22">
            <v>2.1374496072655972E-3</v>
          </cell>
          <cell r="BZ22">
            <v>0.1630530170438344</v>
          </cell>
          <cell r="CA22">
            <v>0.43851430665152946</v>
          </cell>
          <cell r="CB22">
            <v>3.8568491336148064E-2</v>
          </cell>
          <cell r="CC22">
            <v>0.47708279798767761</v>
          </cell>
          <cell r="CD22">
            <v>3.8568491336148064E-2</v>
          </cell>
          <cell r="CE22">
            <v>0.11418835677931249</v>
          </cell>
          <cell r="CF22">
            <v>0.64700329902204656</v>
          </cell>
          <cell r="CG22">
            <v>5.5627631734828938E-2</v>
          </cell>
          <cell r="CH22">
            <v>4.3827831063804612E-3</v>
          </cell>
          <cell r="CI22">
            <v>4.1467870929599755E-2</v>
          </cell>
          <cell r="CJ22">
            <v>0.10147828577080915</v>
          </cell>
          <cell r="CK22">
            <v>0</v>
          </cell>
          <cell r="CL22">
            <v>8.7318524965584868E-4</v>
          </cell>
          <cell r="CM22">
            <v>1.9692181634129394E-2</v>
          </cell>
          <cell r="CN22">
            <v>2.0565366883785241E-2</v>
          </cell>
          <cell r="CO22">
            <v>5.2930534438594815E-2</v>
          </cell>
          <cell r="CP22">
            <v>1.314834931914629E-3</v>
          </cell>
          <cell r="CQ22">
            <v>4.9592876534504587E-2</v>
          </cell>
          <cell r="CR22">
            <v>0.103838245905014</v>
          </cell>
          <cell r="CS22">
            <v>2.3599601341950521E-4</v>
          </cell>
          <cell r="CT22">
            <v>1.4159760805229184E-2</v>
          </cell>
          <cell r="CU22">
            <v>1.6856858101463314E-3</v>
          </cell>
          <cell r="CV22">
            <v>4.5850654035999843E-3</v>
          </cell>
          <cell r="CW22">
            <v>1.760766256130249E-2</v>
          </cell>
          <cell r="CX22">
            <v>6.9450255378028861E-2</v>
          </cell>
          <cell r="CY22">
            <v>0.31428836514705683</v>
          </cell>
          <cell r="CZ22">
            <v>8.7057917939331333E-2</v>
          </cell>
          <cell r="DA22">
            <v>7.0124529702087379E-2</v>
          </cell>
          <cell r="DB22">
            <v>1.2136937833053585E-2</v>
          </cell>
          <cell r="DC22">
            <v>8.2261467535140964E-2</v>
          </cell>
          <cell r="DD22">
            <v>0.15710591750563807</v>
          </cell>
          <cell r="DE22">
            <v>0</v>
          </cell>
          <cell r="DF22">
            <v>0.15710591750563807</v>
          </cell>
          <cell r="DG22">
            <v>0</v>
          </cell>
          <cell r="DH22">
            <v>0.10316397158095549</v>
          </cell>
          <cell r="DI22">
            <v>2.7105827827153012E-2</v>
          </cell>
          <cell r="DJ22">
            <v>4.0894737754146079E-2</v>
          </cell>
          <cell r="DK22">
            <v>0.37250285032610492</v>
          </cell>
          <cell r="DL22">
            <v>6.4056060785560601E-2</v>
          </cell>
          <cell r="DM22">
            <v>0</v>
          </cell>
        </row>
        <row r="23">
          <cell r="B23">
            <v>43268</v>
          </cell>
          <cell r="C23">
            <v>0</v>
          </cell>
          <cell r="D23">
            <v>4960.4400000000005</v>
          </cell>
          <cell r="E23">
            <v>3261.8880000000004</v>
          </cell>
          <cell r="F23">
            <v>5595.2970000000005</v>
          </cell>
          <cell r="G23">
            <v>4562.4260000000004</v>
          </cell>
          <cell r="H23">
            <v>1012.635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012.635</v>
          </cell>
          <cell r="O23">
            <v>18380.051000000003</v>
          </cell>
          <cell r="P23">
            <v>18886.368500000004</v>
          </cell>
          <cell r="Q23">
            <v>368042.24799999996</v>
          </cell>
          <cell r="R23">
            <v>0</v>
          </cell>
          <cell r="S23">
            <v>10.590000000002329</v>
          </cell>
          <cell r="T23">
            <v>180.11999999999534</v>
          </cell>
          <cell r="U23">
            <v>190.70999999999768</v>
          </cell>
          <cell r="V23">
            <v>406.3</v>
          </cell>
          <cell r="W23">
            <v>1.8799999999995634</v>
          </cell>
          <cell r="X23">
            <v>408.17999999999955</v>
          </cell>
          <cell r="Y23">
            <v>1139.3999999999069</v>
          </cell>
          <cell r="Z23">
            <v>101.2</v>
          </cell>
          <cell r="AA23">
            <v>1240.5999999999069</v>
          </cell>
          <cell r="AB23">
            <v>101.2</v>
          </cell>
          <cell r="AC23">
            <v>163.5</v>
          </cell>
          <cell r="AD23">
            <v>1839.4899999999043</v>
          </cell>
          <cell r="AE23">
            <v>19</v>
          </cell>
          <cell r="AF23">
            <v>0</v>
          </cell>
          <cell r="AG23">
            <v>19</v>
          </cell>
          <cell r="AH23">
            <v>38</v>
          </cell>
          <cell r="AI23">
            <v>0</v>
          </cell>
          <cell r="AJ23">
            <v>25.579999999999927</v>
          </cell>
          <cell r="AK23">
            <v>82.420000000000073</v>
          </cell>
          <cell r="AL23">
            <v>108</v>
          </cell>
          <cell r="AM23">
            <v>146</v>
          </cell>
          <cell r="AN23">
            <v>4.0999999999985448</v>
          </cell>
          <cell r="AO23">
            <v>124.90000000000146</v>
          </cell>
          <cell r="AP23">
            <v>275</v>
          </cell>
          <cell r="AQ23">
            <v>0</v>
          </cell>
          <cell r="AR23">
            <v>41.80000000000291</v>
          </cell>
          <cell r="AS23">
            <v>26</v>
          </cell>
          <cell r="AT23">
            <v>32.199999999982538</v>
          </cell>
          <cell r="AU23">
            <v>45.170999999999999</v>
          </cell>
          <cell r="AV23">
            <v>-175</v>
          </cell>
          <cell r="AW23">
            <v>217.17099999999999</v>
          </cell>
          <cell r="AX23">
            <v>-129.82900000000001</v>
          </cell>
          <cell r="AY23">
            <v>341</v>
          </cell>
          <cell r="AZ23">
            <v>81</v>
          </cell>
          <cell r="BA23">
            <v>422</v>
          </cell>
          <cell r="BB23">
            <v>6</v>
          </cell>
          <cell r="BC23">
            <v>0</v>
          </cell>
          <cell r="BD23">
            <v>6</v>
          </cell>
          <cell r="BE23">
            <v>36</v>
          </cell>
          <cell r="BF23">
            <v>284</v>
          </cell>
          <cell r="BG23">
            <v>64.900000000000006</v>
          </cell>
          <cell r="BH23">
            <v>57.400000000023283</v>
          </cell>
          <cell r="BI23">
            <v>370.80000000004657</v>
          </cell>
          <cell r="BJ23">
            <v>354</v>
          </cell>
          <cell r="BK23">
            <v>0</v>
          </cell>
          <cell r="BL23">
            <v>0</v>
          </cell>
          <cell r="BM23">
            <v>712.20000000006985</v>
          </cell>
          <cell r="BN23">
            <v>-158</v>
          </cell>
          <cell r="BO23">
            <v>-1720.8609999999594</v>
          </cell>
          <cell r="BP23">
            <v>3344.8609999999594</v>
          </cell>
          <cell r="BQ23">
            <v>0</v>
          </cell>
          <cell r="BR23">
            <v>5138</v>
          </cell>
          <cell r="BS23">
            <v>101012.40000000004</v>
          </cell>
          <cell r="BT23">
            <v>0</v>
          </cell>
          <cell r="BU23">
            <v>5.6072187726308132E-3</v>
          </cell>
          <cell r="BV23">
            <v>9.537037255203154E-2</v>
          </cell>
          <cell r="BW23">
            <v>0.10097759132466236</v>
          </cell>
          <cell r="BX23">
            <v>0.21512870512931054</v>
          </cell>
          <cell r="BY23">
            <v>9.9542693980558686E-4</v>
          </cell>
          <cell r="BZ23">
            <v>0.21612413206911613</v>
          </cell>
          <cell r="CA23">
            <v>0.60329226341205122</v>
          </cell>
          <cell r="CB23">
            <v>5.3583620376781264E-2</v>
          </cell>
          <cell r="CC23">
            <v>0.65687588378883244</v>
          </cell>
          <cell r="CD23">
            <v>5.3583620376781264E-2</v>
          </cell>
          <cell r="CE23">
            <v>8.6570374818218734E-2</v>
          </cell>
          <cell r="CF23">
            <v>0.97397760718261106</v>
          </cell>
          <cell r="CG23">
            <v>1.0060165881016245E-2</v>
          </cell>
          <cell r="CH23">
            <v>0</v>
          </cell>
          <cell r="CI23">
            <v>1.0060165881016245E-2</v>
          </cell>
          <cell r="CJ23">
            <v>2.0120331762032491E-2</v>
          </cell>
          <cell r="CK23">
            <v>0</v>
          </cell>
          <cell r="CL23">
            <v>1.3544160170336571E-2</v>
          </cell>
          <cell r="CM23">
            <v>4.3639940627018925E-2</v>
          </cell>
          <cell r="CN23">
            <v>5.7184100797355503E-2</v>
          </cell>
          <cell r="CO23">
            <v>7.7304432559387987E-2</v>
          </cell>
          <cell r="CP23">
            <v>2.1708779006395771E-3</v>
          </cell>
          <cell r="CQ23">
            <v>6.6132353607312816E-2</v>
          </cell>
          <cell r="CR23">
            <v>0.14560766406734038</v>
          </cell>
          <cell r="CS23">
            <v>0</v>
          </cell>
          <cell r="CT23">
            <v>2.2132364938237281E-2</v>
          </cell>
          <cell r="CU23">
            <v>1.3766542784548546E-2</v>
          </cell>
          <cell r="CV23">
            <v>1.7049333756239338E-2</v>
          </cell>
          <cell r="CW23">
            <v>2.3917250158493938E-2</v>
          </cell>
          <cell r="CX23">
            <v>-9.2659422588307505E-2</v>
          </cell>
          <cell r="CY23">
            <v>0.11498822550243046</v>
          </cell>
          <cell r="CZ23">
            <v>-6.8742172429813578E-2</v>
          </cell>
          <cell r="DA23">
            <v>0.1805535034435021</v>
          </cell>
          <cell r="DB23">
            <v>4.288807559801662E-2</v>
          </cell>
          <cell r="DC23">
            <v>0.22344157904151871</v>
          </cell>
          <cell r="DD23">
            <v>3.1768944887419722E-3</v>
          </cell>
          <cell r="DE23">
            <v>0</v>
          </cell>
          <cell r="DF23">
            <v>3.1768944887419722E-3</v>
          </cell>
          <cell r="DG23">
            <v>1.9061366932451834E-2</v>
          </cell>
          <cell r="DH23">
            <v>0.15037300580045335</v>
          </cell>
          <cell r="DI23">
            <v>3.4363408719892331E-2</v>
          </cell>
          <cell r="DJ23">
            <v>3.0392290608977197E-2</v>
          </cell>
          <cell r="DK23">
            <v>0.19633207940427855</v>
          </cell>
          <cell r="DL23">
            <v>0.18743677483577637</v>
          </cell>
          <cell r="DM23">
            <v>0</v>
          </cell>
        </row>
        <row r="24">
          <cell r="B24">
            <v>43269</v>
          </cell>
          <cell r="C24">
            <v>0</v>
          </cell>
          <cell r="D24">
            <v>5805.6</v>
          </cell>
          <cell r="E24">
            <v>2861.5680000000002</v>
          </cell>
          <cell r="F24">
            <v>3592.6280000000002</v>
          </cell>
          <cell r="G24">
            <v>5977.3389999999999</v>
          </cell>
          <cell r="H24">
            <v>983.54100000000005</v>
          </cell>
          <cell r="I24">
            <v>3999.9960000000001</v>
          </cell>
          <cell r="J24">
            <v>8.032</v>
          </cell>
          <cell r="K24">
            <v>0</v>
          </cell>
          <cell r="L24">
            <v>0</v>
          </cell>
          <cell r="M24">
            <v>0</v>
          </cell>
          <cell r="N24">
            <v>4983.5370000000003</v>
          </cell>
          <cell r="O24">
            <v>18237.135000000002</v>
          </cell>
          <cell r="P24">
            <v>20728.9035</v>
          </cell>
          <cell r="Q24">
            <v>388771.15149999998</v>
          </cell>
          <cell r="S24">
            <v>26.830000000004656</v>
          </cell>
          <cell r="T24">
            <v>7.95</v>
          </cell>
          <cell r="U24">
            <v>34.780000000004655</v>
          </cell>
          <cell r="V24">
            <v>450.9</v>
          </cell>
          <cell r="W24">
            <v>6.8700000000004362</v>
          </cell>
          <cell r="X24">
            <v>457.77000000000044</v>
          </cell>
          <cell r="Y24">
            <v>1119</v>
          </cell>
          <cell r="Z24">
            <v>98.7</v>
          </cell>
          <cell r="AA24">
            <v>1217.7</v>
          </cell>
          <cell r="AB24">
            <v>98.7</v>
          </cell>
          <cell r="AC24">
            <v>1.6</v>
          </cell>
          <cell r="AD24">
            <v>1710.250000000005</v>
          </cell>
          <cell r="AE24">
            <v>64</v>
          </cell>
          <cell r="AF24">
            <v>0</v>
          </cell>
          <cell r="AG24">
            <v>120</v>
          </cell>
          <cell r="AH24">
            <v>184</v>
          </cell>
          <cell r="AI24">
            <v>0</v>
          </cell>
          <cell r="AJ24">
            <v>7.0399999999999636</v>
          </cell>
          <cell r="AK24">
            <v>69.960000000000036</v>
          </cell>
          <cell r="AL24">
            <v>77</v>
          </cell>
          <cell r="AM24">
            <v>149</v>
          </cell>
          <cell r="AN24">
            <v>10.30000000000291</v>
          </cell>
          <cell r="AO24">
            <v>127.69999999999709</v>
          </cell>
          <cell r="AP24">
            <v>287</v>
          </cell>
          <cell r="AQ24">
            <v>1.4000000000014552</v>
          </cell>
          <cell r="AR24">
            <v>46.69999999999709</v>
          </cell>
          <cell r="AS24">
            <v>3</v>
          </cell>
          <cell r="AT24">
            <v>7.8000000000174623</v>
          </cell>
          <cell r="AU24">
            <v>46.674999999999997</v>
          </cell>
          <cell r="AV24">
            <v>51</v>
          </cell>
          <cell r="AW24">
            <v>620.67499999999995</v>
          </cell>
          <cell r="AX24">
            <v>97.674999999999997</v>
          </cell>
          <cell r="AY24">
            <v>106</v>
          </cell>
          <cell r="AZ24">
            <v>5</v>
          </cell>
          <cell r="BA24">
            <v>111</v>
          </cell>
          <cell r="BB24">
            <v>417</v>
          </cell>
          <cell r="BC24">
            <v>0</v>
          </cell>
          <cell r="BD24">
            <v>417</v>
          </cell>
          <cell r="BE24">
            <v>20.7</v>
          </cell>
          <cell r="BF24">
            <v>254</v>
          </cell>
          <cell r="BG24">
            <v>124.3</v>
          </cell>
          <cell r="BH24">
            <v>136</v>
          </cell>
          <cell r="BI24">
            <v>1158.4000000001397</v>
          </cell>
          <cell r="BJ24">
            <v>276</v>
          </cell>
          <cell r="BK24">
            <v>0</v>
          </cell>
          <cell r="BL24">
            <v>0</v>
          </cell>
          <cell r="BM24">
            <v>1548.4000000001397</v>
          </cell>
          <cell r="BN24">
            <v>533.30000000000018</v>
          </cell>
          <cell r="BO24">
            <v>-2270.825000000159</v>
          </cell>
          <cell r="BP24">
            <v>4486.825000000159</v>
          </cell>
          <cell r="BQ24">
            <v>0</v>
          </cell>
          <cell r="BR24">
            <v>6451.3</v>
          </cell>
          <cell r="BS24">
            <v>107463.70000000004</v>
          </cell>
          <cell r="BT24">
            <v>0</v>
          </cell>
          <cell r="BU24">
            <v>1.2943279899008963E-2</v>
          </cell>
          <cell r="BV24">
            <v>3.8352245694037797E-3</v>
          </cell>
          <cell r="BW24">
            <v>1.6778504468412742E-2</v>
          </cell>
          <cell r="BX24">
            <v>0.21752235954014643</v>
          </cell>
          <cell r="BY24">
            <v>3.3142129297868729E-3</v>
          </cell>
          <cell r="BZ24">
            <v>0.22083657246993332</v>
          </cell>
          <cell r="CA24">
            <v>0.53982594882551316</v>
          </cell>
          <cell r="CB24">
            <v>4.7614674842786545E-2</v>
          </cell>
          <cell r="CC24">
            <v>0.58744062366829963</v>
          </cell>
          <cell r="CD24">
            <v>4.7614674842786545E-2</v>
          </cell>
          <cell r="CE24">
            <v>7.7186909572906259E-4</v>
          </cell>
          <cell r="CF24">
            <v>0.82505570060664568</v>
          </cell>
          <cell r="CG24">
            <v>3.0874763829162502E-2</v>
          </cell>
          <cell r="CH24">
            <v>0</v>
          </cell>
          <cell r="CI24">
            <v>5.7890182179679693E-2</v>
          </cell>
          <cell r="CJ24">
            <v>8.8764946008842188E-2</v>
          </cell>
          <cell r="CK24">
            <v>0</v>
          </cell>
          <cell r="CL24">
            <v>3.3962240212078577E-3</v>
          </cell>
          <cell r="CM24">
            <v>3.3749976210753277E-2</v>
          </cell>
          <cell r="CN24">
            <v>3.7146200231961135E-2</v>
          </cell>
          <cell r="CO24">
            <v>7.1880309539768941E-2</v>
          </cell>
          <cell r="CP24">
            <v>4.9689073037572449E-3</v>
          </cell>
          <cell r="CQ24">
            <v>6.1604802202874405E-2</v>
          </cell>
          <cell r="CR24">
            <v>0.13845401904640059</v>
          </cell>
          <cell r="CS24">
            <v>6.7538545876363171E-4</v>
          </cell>
          <cell r="CT24">
            <v>2.2528929231590607E-2</v>
          </cell>
          <cell r="CU24">
            <v>1.4472545544919923E-3</v>
          </cell>
          <cell r="CV24">
            <v>3.7628618416876043E-3</v>
          </cell>
          <cell r="CW24">
            <v>2.2516868776971243E-2</v>
          </cell>
          <cell r="CX24">
            <v>2.4603327426363869E-2</v>
          </cell>
          <cell r="CY24">
            <v>0.29942490686977241</v>
          </cell>
          <cell r="CZ24">
            <v>4.7120196203335116E-2</v>
          </cell>
          <cell r="DA24">
            <v>5.113632759205039E-2</v>
          </cell>
          <cell r="DB24">
            <v>2.4120909241533203E-3</v>
          </cell>
          <cell r="DC24">
            <v>5.3548418516203712E-2</v>
          </cell>
          <cell r="DD24">
            <v>0.20116838307438695</v>
          </cell>
          <cell r="DE24">
            <v>0</v>
          </cell>
          <cell r="DF24">
            <v>0.20116838307438695</v>
          </cell>
          <cell r="DG24">
            <v>9.9860564259947465E-3</v>
          </cell>
          <cell r="DH24">
            <v>0.12253421894698868</v>
          </cell>
          <cell r="DI24">
            <v>5.9964580374451543E-2</v>
          </cell>
          <cell r="DJ24">
            <v>6.5608873136970308E-2</v>
          </cell>
          <cell r="DK24">
            <v>0.55883322530790869</v>
          </cell>
          <cell r="DL24">
            <v>0.1331474190132633</v>
          </cell>
          <cell r="DM24">
            <v>0</v>
          </cell>
        </row>
        <row r="25">
          <cell r="B25">
            <v>43270</v>
          </cell>
          <cell r="C25">
            <v>4969.2</v>
          </cell>
          <cell r="D25">
            <v>733.92</v>
          </cell>
          <cell r="E25">
            <v>1565.568</v>
          </cell>
          <cell r="F25">
            <v>1394.809</v>
          </cell>
          <cell r="G25">
            <v>5855.4179999999997</v>
          </cell>
          <cell r="H25">
            <v>1074.1220000000001</v>
          </cell>
          <cell r="I25">
            <v>5883.5039999999999</v>
          </cell>
          <cell r="J25">
            <v>8.8699999999999992</v>
          </cell>
          <cell r="K25">
            <v>0</v>
          </cell>
          <cell r="L25">
            <v>0</v>
          </cell>
          <cell r="M25">
            <v>0</v>
          </cell>
          <cell r="N25">
            <v>6957.6260000000002</v>
          </cell>
          <cell r="O25">
            <v>14518.914999999999</v>
          </cell>
          <cell r="P25">
            <v>17997.727999999999</v>
          </cell>
          <cell r="Q25">
            <v>406768.87949999998</v>
          </cell>
          <cell r="S25">
            <v>24.829999999993014</v>
          </cell>
          <cell r="T25">
            <v>0</v>
          </cell>
          <cell r="U25">
            <v>24.829999999993014</v>
          </cell>
          <cell r="V25">
            <v>372.4</v>
          </cell>
          <cell r="W25">
            <v>6.85</v>
          </cell>
          <cell r="X25">
            <v>379.25</v>
          </cell>
          <cell r="Y25">
            <v>1121.6999999997206</v>
          </cell>
          <cell r="Z25">
            <v>99.3</v>
          </cell>
          <cell r="AA25">
            <v>1220.9999999997206</v>
          </cell>
          <cell r="AB25">
            <v>99.3</v>
          </cell>
          <cell r="AC25">
            <v>-19842.900000000001</v>
          </cell>
          <cell r="AD25">
            <v>1625.0799999997134</v>
          </cell>
          <cell r="AE25">
            <v>233</v>
          </cell>
          <cell r="AF25">
            <v>31</v>
          </cell>
          <cell r="AG25">
            <v>151</v>
          </cell>
          <cell r="AH25">
            <v>415</v>
          </cell>
          <cell r="AI25">
            <v>0</v>
          </cell>
          <cell r="AJ25">
            <v>0</v>
          </cell>
          <cell r="AK25">
            <v>104</v>
          </cell>
          <cell r="AL25">
            <v>104</v>
          </cell>
          <cell r="AM25">
            <v>109</v>
          </cell>
          <cell r="AN25">
            <v>4.5</v>
          </cell>
          <cell r="AO25">
            <v>121.5</v>
          </cell>
          <cell r="AP25">
            <v>235</v>
          </cell>
          <cell r="AQ25">
            <v>0</v>
          </cell>
          <cell r="AR25">
            <v>10.700000000004366</v>
          </cell>
          <cell r="AS25">
            <v>23</v>
          </cell>
          <cell r="AT25">
            <v>29.199999999982538</v>
          </cell>
          <cell r="AU25">
            <v>37.027000000000001</v>
          </cell>
          <cell r="AV25">
            <v>172</v>
          </cell>
          <cell r="AW25">
            <v>965.02700000000004</v>
          </cell>
          <cell r="AX25">
            <v>209.02699999999999</v>
          </cell>
          <cell r="AY25">
            <v>137</v>
          </cell>
          <cell r="AZ25">
            <v>32</v>
          </cell>
          <cell r="BA25">
            <v>169</v>
          </cell>
          <cell r="BB25">
            <v>619</v>
          </cell>
          <cell r="BC25">
            <v>0</v>
          </cell>
          <cell r="BD25">
            <v>619</v>
          </cell>
          <cell r="BE25">
            <v>22.8</v>
          </cell>
          <cell r="BF25">
            <v>272</v>
          </cell>
          <cell r="BG25">
            <v>110.7</v>
          </cell>
          <cell r="BH25">
            <v>167.09999999997672</v>
          </cell>
          <cell r="BI25">
            <v>1179.0999999998603</v>
          </cell>
          <cell r="BJ25">
            <v>236</v>
          </cell>
          <cell r="BK25">
            <v>0</v>
          </cell>
          <cell r="BL25">
            <v>0</v>
          </cell>
          <cell r="BM25">
            <v>1618.199999999837</v>
          </cell>
          <cell r="BN25">
            <v>711.19999999999982</v>
          </cell>
          <cell r="BO25">
            <v>-2717.2069999995374</v>
          </cell>
          <cell r="BP25">
            <v>5034.2069999995374</v>
          </cell>
          <cell r="BQ25">
            <v>0</v>
          </cell>
          <cell r="BR25">
            <v>6714.2</v>
          </cell>
          <cell r="BS25">
            <v>114177.90000000004</v>
          </cell>
          <cell r="BT25">
            <v>0</v>
          </cell>
          <cell r="BU25">
            <v>1.3796185829674176E-2</v>
          </cell>
          <cell r="BV25">
            <v>0</v>
          </cell>
          <cell r="BW25">
            <v>1.3796185829674176E-2</v>
          </cell>
          <cell r="BX25">
            <v>0.20691500616077763</v>
          </cell>
          <cell r="BY25">
            <v>3.806035961872521E-3</v>
          </cell>
          <cell r="BZ25">
            <v>0.21072104212265017</v>
          </cell>
          <cell r="CA25">
            <v>0.62324533407756832</v>
          </cell>
          <cell r="CB25">
            <v>5.5173630804954937E-2</v>
          </cell>
          <cell r="CC25">
            <v>0.67841896488252329</v>
          </cell>
          <cell r="CD25">
            <v>5.5173630804954937E-2</v>
          </cell>
          <cell r="CE25">
            <v>-11.025224961728505</v>
          </cell>
          <cell r="CF25">
            <v>0.90293619283484761</v>
          </cell>
          <cell r="CG25">
            <v>0.12946078527245217</v>
          </cell>
          <cell r="CH25">
            <v>1.7224396323802651E-2</v>
          </cell>
          <cell r="CI25">
            <v>8.3899478867554847E-2</v>
          </cell>
          <cell r="CJ25">
            <v>0.23058466046380968</v>
          </cell>
          <cell r="CK25">
            <v>0</v>
          </cell>
          <cell r="CL25">
            <v>0</v>
          </cell>
          <cell r="CM25">
            <v>5.7785071537918564E-2</v>
          </cell>
          <cell r="CN25">
            <v>5.7785071537918564E-2</v>
          </cell>
          <cell r="CO25">
            <v>6.0563199977241577E-2</v>
          </cell>
          <cell r="CP25">
            <v>2.5003155953907076E-3</v>
          </cell>
          <cell r="CQ25">
            <v>6.7508521075549097E-2</v>
          </cell>
          <cell r="CR25">
            <v>0.13057203664818137</v>
          </cell>
          <cell r="CS25">
            <v>0</v>
          </cell>
          <cell r="CT25">
            <v>5.9451948601536627E-3</v>
          </cell>
          <cell r="CU25">
            <v>1.2779390820885837E-2</v>
          </cell>
          <cell r="CV25">
            <v>1.6224270085636663E-2</v>
          </cell>
          <cell r="CW25">
            <v>2.0573152344562605E-2</v>
          </cell>
          <cell r="CX25">
            <v>9.5567618312711475E-2</v>
          </cell>
          <cell r="CY25">
            <v>0.53619379068291295</v>
          </cell>
          <cell r="CZ25">
            <v>0.11614077065727407</v>
          </cell>
          <cell r="DA25">
            <v>7.6120719237450424E-2</v>
          </cell>
          <cell r="DB25">
            <v>1.778002201166725E-2</v>
          </cell>
          <cell r="DC25">
            <v>9.3900741249117667E-2</v>
          </cell>
          <cell r="DD25">
            <v>0.34393230078818837</v>
          </cell>
          <cell r="DE25">
            <v>0</v>
          </cell>
          <cell r="DF25">
            <v>0.34393230078818837</v>
          </cell>
          <cell r="DG25">
            <v>1.2668265683312918E-2</v>
          </cell>
          <cell r="DH25">
            <v>0.15113018709917164</v>
          </cell>
          <cell r="DI25">
            <v>6.1507763646611396E-2</v>
          </cell>
          <cell r="DJ25">
            <v>9.2845052442161999E-2</v>
          </cell>
          <cell r="DK25">
            <v>0.65513824856107417</v>
          </cell>
          <cell r="DL25">
            <v>0.13112766233604597</v>
          </cell>
          <cell r="DM25">
            <v>0</v>
          </cell>
        </row>
        <row r="26">
          <cell r="B26">
            <v>43271</v>
          </cell>
          <cell r="C26">
            <v>4776</v>
          </cell>
          <cell r="D26">
            <v>0</v>
          </cell>
          <cell r="E26">
            <v>1255.752</v>
          </cell>
          <cell r="F26">
            <v>2012.722</v>
          </cell>
          <cell r="G26">
            <v>5159.598</v>
          </cell>
          <cell r="H26">
            <v>1548.1030000000001</v>
          </cell>
          <cell r="I26">
            <v>8210.0040000000008</v>
          </cell>
          <cell r="J26">
            <v>0</v>
          </cell>
          <cell r="K26">
            <v>1021.8</v>
          </cell>
          <cell r="L26">
            <v>0</v>
          </cell>
          <cell r="M26">
            <v>0</v>
          </cell>
          <cell r="N26">
            <v>9758.107</v>
          </cell>
          <cell r="O26">
            <v>13204.072</v>
          </cell>
          <cell r="P26">
            <v>19104.925499999998</v>
          </cell>
          <cell r="Q26">
            <v>425873.80499999999</v>
          </cell>
          <cell r="S26">
            <v>24.820000000006985</v>
          </cell>
          <cell r="T26">
            <v>0</v>
          </cell>
          <cell r="U26">
            <v>24.820000000006985</v>
          </cell>
          <cell r="V26">
            <v>420.3</v>
          </cell>
          <cell r="W26">
            <v>6.05</v>
          </cell>
          <cell r="X26">
            <v>426.35</v>
          </cell>
          <cell r="Y26">
            <v>943.8000000002794</v>
          </cell>
          <cell r="Z26">
            <v>84.4</v>
          </cell>
          <cell r="AA26">
            <v>1028.2000000002795</v>
          </cell>
          <cell r="AB26">
            <v>84.4</v>
          </cell>
          <cell r="AC26">
            <v>20159.400000000001</v>
          </cell>
          <cell r="AD26">
            <v>1479.3700000002864</v>
          </cell>
          <cell r="AE26">
            <v>146</v>
          </cell>
          <cell r="AF26">
            <v>14</v>
          </cell>
          <cell r="AG26">
            <v>152</v>
          </cell>
          <cell r="AH26">
            <v>312</v>
          </cell>
          <cell r="AI26">
            <v>0</v>
          </cell>
          <cell r="AJ26">
            <v>0</v>
          </cell>
          <cell r="AK26">
            <v>31</v>
          </cell>
          <cell r="AL26">
            <v>31</v>
          </cell>
          <cell r="AM26">
            <v>64</v>
          </cell>
          <cell r="AN26">
            <v>56.799999999995634</v>
          </cell>
          <cell r="AO26">
            <v>204.20000000000437</v>
          </cell>
          <cell r="AP26">
            <v>325</v>
          </cell>
          <cell r="AQ26">
            <v>1.4000000000014552</v>
          </cell>
          <cell r="AR26">
            <v>40.399999999994179</v>
          </cell>
          <cell r="AS26">
            <v>19</v>
          </cell>
          <cell r="AT26">
            <v>29.200000000011642</v>
          </cell>
          <cell r="AU26">
            <v>22.074000000000002</v>
          </cell>
          <cell r="AV26">
            <v>26</v>
          </cell>
          <cell r="AW26">
            <v>1032.0740000000001</v>
          </cell>
          <cell r="AX26">
            <v>48.073999999999998</v>
          </cell>
          <cell r="AY26">
            <v>269</v>
          </cell>
          <cell r="AZ26">
            <v>19</v>
          </cell>
          <cell r="BA26">
            <v>288</v>
          </cell>
          <cell r="BB26">
            <v>715</v>
          </cell>
          <cell r="BC26">
            <v>0</v>
          </cell>
          <cell r="BD26">
            <v>715</v>
          </cell>
          <cell r="BE26">
            <v>18.8</v>
          </cell>
          <cell r="BF26">
            <v>222</v>
          </cell>
          <cell r="BG26">
            <v>154.30000000000001</v>
          </cell>
          <cell r="BH26">
            <v>219</v>
          </cell>
          <cell r="BI26">
            <v>1039.9000000001397</v>
          </cell>
          <cell r="BJ26">
            <v>80</v>
          </cell>
          <cell r="BK26">
            <v>0</v>
          </cell>
          <cell r="BL26">
            <v>0</v>
          </cell>
          <cell r="BM26">
            <v>1480.9000000001397</v>
          </cell>
          <cell r="BN26">
            <v>2045.1999999999998</v>
          </cell>
          <cell r="BO26">
            <v>-3023.9440000004324</v>
          </cell>
          <cell r="BP26">
            <v>4748.9440000004324</v>
          </cell>
          <cell r="BQ26">
            <v>0</v>
          </cell>
          <cell r="BR26">
            <v>7393.2</v>
          </cell>
          <cell r="BS26">
            <v>121571.10000000003</v>
          </cell>
          <cell r="BT26">
            <v>0</v>
          </cell>
          <cell r="BU26">
            <v>1.2991414177462763E-2</v>
          </cell>
          <cell r="BV26">
            <v>0</v>
          </cell>
          <cell r="BW26">
            <v>1.2991414177462763E-2</v>
          </cell>
          <cell r="BX26">
            <v>0.2199956236416625</v>
          </cell>
          <cell r="BY26">
            <v>3.1667226339092505E-3</v>
          </cell>
          <cell r="BZ26">
            <v>0.22316234627557174</v>
          </cell>
          <cell r="CA26">
            <v>0.49400873088998937</v>
          </cell>
          <cell r="CB26">
            <v>4.4177089306105914E-2</v>
          </cell>
          <cell r="CC26">
            <v>0.53818582019609529</v>
          </cell>
          <cell r="CD26">
            <v>4.4177089306105914E-2</v>
          </cell>
          <cell r="CE26">
            <v>10.55193855636862</v>
          </cell>
          <cell r="CF26">
            <v>0.77433958064912978</v>
          </cell>
          <cell r="CG26">
            <v>7.6420083396818286E-2</v>
          </cell>
          <cell r="CH26">
            <v>7.3279532024346297E-3</v>
          </cell>
          <cell r="CI26">
            <v>7.9560634769290262E-2</v>
          </cell>
          <cell r="CJ26">
            <v>0.16330867136854318</v>
          </cell>
          <cell r="CK26">
            <v>0</v>
          </cell>
          <cell r="CL26">
            <v>0</v>
          </cell>
          <cell r="CM26">
            <v>1.6226182091105251E-2</v>
          </cell>
          <cell r="CN26">
            <v>1.6226182091105251E-2</v>
          </cell>
          <cell r="CO26">
            <v>3.3499214639701166E-2</v>
          </cell>
          <cell r="CP26">
            <v>2.9730552992732501E-2</v>
          </cell>
          <cell r="CQ26">
            <v>0.1068834317097988</v>
          </cell>
          <cell r="CR26">
            <v>0.17011319934223249</v>
          </cell>
          <cell r="CS26">
            <v>7.3279532024422465E-4</v>
          </cell>
          <cell r="CT26">
            <v>2.1146379241308313E-2</v>
          </cell>
          <cell r="CU26">
            <v>9.9450793461612827E-3</v>
          </cell>
          <cell r="CV26">
            <v>1.5284016679369751E-2</v>
          </cell>
          <cell r="CW26">
            <v>1.1554088499324431E-2</v>
          </cell>
          <cell r="CX26">
            <v>1.3609055947378598E-2</v>
          </cell>
          <cell r="CY26">
            <v>0.54021356953210842</v>
          </cell>
          <cell r="CZ26">
            <v>2.5163144446703027E-2</v>
          </cell>
          <cell r="DA26">
            <v>0.14080138653249397</v>
          </cell>
          <cell r="DB26">
            <v>9.9450793461612827E-3</v>
          </cell>
          <cell r="DC26">
            <v>0.15074646587865526</v>
          </cell>
          <cell r="DD26">
            <v>0.37424903855291147</v>
          </cell>
          <cell r="DE26">
            <v>0</v>
          </cell>
          <cell r="DF26">
            <v>0.37424903855291147</v>
          </cell>
          <cell r="DG26">
            <v>9.8403943004122182E-3</v>
          </cell>
          <cell r="DH26">
            <v>0.11620040078146342</v>
          </cell>
          <cell r="DI26">
            <v>8.0764512795404531E-2</v>
          </cell>
          <cell r="DJ26">
            <v>0.11463012509522741</v>
          </cell>
          <cell r="DK26">
            <v>0.54430989537234253</v>
          </cell>
          <cell r="DL26">
            <v>4.1874018299626461E-2</v>
          </cell>
          <cell r="DM26">
            <v>0</v>
          </cell>
        </row>
        <row r="27">
          <cell r="B27">
            <v>43272</v>
          </cell>
          <cell r="C27">
            <v>5556</v>
          </cell>
          <cell r="D27">
            <v>0</v>
          </cell>
          <cell r="E27">
            <v>2332.8000000000002</v>
          </cell>
          <cell r="F27">
            <v>4969.6949999999997</v>
          </cell>
          <cell r="G27">
            <v>3397.1990000000001</v>
          </cell>
          <cell r="H27">
            <v>2392.3159999999998</v>
          </cell>
          <cell r="I27">
            <v>4247.6279999999997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6639.9439999999995</v>
          </cell>
          <cell r="O27">
            <v>16255.694</v>
          </cell>
          <cell r="P27">
            <v>19575.665999999997</v>
          </cell>
          <cell r="Q27">
            <v>445449.47100000002</v>
          </cell>
          <cell r="S27">
            <v>24.619999999995343</v>
          </cell>
          <cell r="T27">
            <v>0</v>
          </cell>
          <cell r="U27">
            <v>24.619999999995343</v>
          </cell>
          <cell r="V27">
            <v>416.2</v>
          </cell>
          <cell r="W27">
            <v>6.2599999999998541</v>
          </cell>
          <cell r="X27">
            <v>422.45999999999987</v>
          </cell>
          <cell r="Y27">
            <v>899.5</v>
          </cell>
          <cell r="Z27">
            <v>79.599999999999994</v>
          </cell>
          <cell r="AA27">
            <v>979.1</v>
          </cell>
          <cell r="AB27">
            <v>79.599999999999994</v>
          </cell>
          <cell r="AC27">
            <v>4.8</v>
          </cell>
          <cell r="AD27">
            <v>1426.1799999999953</v>
          </cell>
          <cell r="AE27">
            <v>210</v>
          </cell>
          <cell r="AF27">
            <v>13</v>
          </cell>
          <cell r="AG27">
            <v>145</v>
          </cell>
          <cell r="AH27">
            <v>368</v>
          </cell>
          <cell r="AI27">
            <v>0</v>
          </cell>
          <cell r="AJ27">
            <v>37.009999999999764</v>
          </cell>
          <cell r="AK27">
            <v>-33.009999999999764</v>
          </cell>
          <cell r="AL27">
            <v>4</v>
          </cell>
          <cell r="AM27">
            <v>129</v>
          </cell>
          <cell r="AN27">
            <v>10.80000000000291</v>
          </cell>
          <cell r="AO27">
            <v>116.19999999999709</v>
          </cell>
          <cell r="AP27">
            <v>256</v>
          </cell>
          <cell r="AQ27">
            <v>0</v>
          </cell>
          <cell r="AR27">
            <v>51.600000000005821</v>
          </cell>
          <cell r="AS27">
            <v>58</v>
          </cell>
          <cell r="AT27">
            <v>101.70000000001164</v>
          </cell>
          <cell r="AU27">
            <v>57.353000000000002</v>
          </cell>
          <cell r="AV27">
            <v>-71</v>
          </cell>
          <cell r="AW27">
            <v>823.35299999999995</v>
          </cell>
          <cell r="AX27">
            <v>-13.646999999999998</v>
          </cell>
          <cell r="AY27">
            <v>321</v>
          </cell>
          <cell r="AZ27">
            <v>11</v>
          </cell>
          <cell r="BA27">
            <v>332</v>
          </cell>
          <cell r="BB27">
            <v>516</v>
          </cell>
          <cell r="BC27">
            <v>0</v>
          </cell>
          <cell r="BD27">
            <v>516</v>
          </cell>
          <cell r="BE27">
            <v>30.5</v>
          </cell>
          <cell r="BF27">
            <v>371</v>
          </cell>
          <cell r="BG27">
            <v>25.6</v>
          </cell>
          <cell r="BH27">
            <v>171.5</v>
          </cell>
          <cell r="BI27">
            <v>1109.3999999999069</v>
          </cell>
          <cell r="BJ27">
            <v>186</v>
          </cell>
          <cell r="BK27">
            <v>0</v>
          </cell>
          <cell r="BL27">
            <v>0</v>
          </cell>
          <cell r="BM27">
            <v>1651.8999999999069</v>
          </cell>
          <cell r="BN27">
            <v>99.100000000005821</v>
          </cell>
          <cell r="BO27">
            <v>-2790.7329999999192</v>
          </cell>
          <cell r="BP27">
            <v>4693.7329999999192</v>
          </cell>
          <cell r="BQ27">
            <v>0</v>
          </cell>
          <cell r="BR27">
            <v>5673.1000000000058</v>
          </cell>
          <cell r="BS27">
            <v>127244.20000000004</v>
          </cell>
          <cell r="BT27">
            <v>0</v>
          </cell>
          <cell r="BU27">
            <v>1.2576839020442699E-2</v>
          </cell>
          <cell r="BV27">
            <v>0</v>
          </cell>
          <cell r="BW27">
            <v>1.2576839020442699E-2</v>
          </cell>
          <cell r="BX27">
            <v>0.21261090171849073</v>
          </cell>
          <cell r="BY27">
            <v>3.19784777692869E-3</v>
          </cell>
          <cell r="BZ27">
            <v>0.21580874949541942</v>
          </cell>
          <cell r="CA27">
            <v>0.45949905356987608</v>
          </cell>
          <cell r="CB27">
            <v>4.0662728920691643E-2</v>
          </cell>
          <cell r="CC27">
            <v>0.50016178249056775</v>
          </cell>
          <cell r="CD27">
            <v>4.0662728920691643E-2</v>
          </cell>
          <cell r="CE27">
            <v>2.4520238545140687E-3</v>
          </cell>
          <cell r="CF27">
            <v>0.72854737100642986</v>
          </cell>
          <cell r="CG27">
            <v>0.10727604363499052</v>
          </cell>
          <cell r="CH27">
            <v>6.6408979393089368E-3</v>
          </cell>
          <cell r="CI27">
            <v>7.4071553938445833E-2</v>
          </cell>
          <cell r="CJ27">
            <v>0.1879884955127453</v>
          </cell>
          <cell r="CK27">
            <v>0</v>
          </cell>
          <cell r="CL27">
            <v>1.8906125594909399E-2</v>
          </cell>
          <cell r="CM27">
            <v>-1.6862772382814341E-2</v>
          </cell>
          <cell r="CN27">
            <v>2.0433532120950576E-3</v>
          </cell>
          <cell r="CO27">
            <v>6.5898141090065601E-2</v>
          </cell>
          <cell r="CP27">
            <v>5.5170536726581419E-3</v>
          </cell>
          <cell r="CQ27">
            <v>5.9359410811359932E-2</v>
          </cell>
          <cell r="CR27">
            <v>0.13077460557408369</v>
          </cell>
          <cell r="CS27">
            <v>0</v>
          </cell>
          <cell r="CT27">
            <v>2.6359256436029214E-2</v>
          </cell>
          <cell r="CU27">
            <v>2.9628621575378333E-2</v>
          </cell>
          <cell r="CV27">
            <v>5.1952255417522783E-2</v>
          </cell>
          <cell r="CW27">
            <v>2.9298109193321958E-2</v>
          </cell>
          <cell r="CX27">
            <v>-3.6269519514687272E-2</v>
          </cell>
          <cell r="CY27">
            <v>0.42060024930952544</v>
          </cell>
          <cell r="CZ27">
            <v>-6.9714103213653119E-3</v>
          </cell>
          <cell r="DA27">
            <v>0.16397909527062837</v>
          </cell>
          <cell r="DB27">
            <v>5.6192213332614078E-3</v>
          </cell>
          <cell r="DC27">
            <v>0.16959831660388977</v>
          </cell>
          <cell r="DD27">
            <v>0.2635925643602624</v>
          </cell>
          <cell r="DE27">
            <v>0</v>
          </cell>
          <cell r="DF27">
            <v>0.2635925643602624</v>
          </cell>
          <cell r="DG27">
            <v>1.5580568242224813E-2</v>
          </cell>
          <cell r="DH27">
            <v>0.18952101042181657</v>
          </cell>
          <cell r="DI27">
            <v>1.3077460557408369E-2</v>
          </cell>
          <cell r="DJ27">
            <v>8.7608768968575598E-2</v>
          </cell>
          <cell r="DK27">
            <v>0.56672401337451661</v>
          </cell>
          <cell r="DL27">
            <v>9.5015924362420179E-2</v>
          </cell>
          <cell r="DM27">
            <v>0</v>
          </cell>
        </row>
        <row r="28">
          <cell r="B28">
            <v>43273</v>
          </cell>
          <cell r="C28">
            <v>5440.08</v>
          </cell>
          <cell r="D28">
            <v>0</v>
          </cell>
          <cell r="E28">
            <v>3191.5439999999999</v>
          </cell>
          <cell r="F28">
            <v>5569.8440000000001</v>
          </cell>
          <cell r="G28">
            <v>6498.5659999999998</v>
          </cell>
          <cell r="H28">
            <v>1814.2730000000001</v>
          </cell>
          <cell r="I28">
            <v>8154.36</v>
          </cell>
          <cell r="J28">
            <v>18.094000000000001</v>
          </cell>
          <cell r="K28">
            <v>0</v>
          </cell>
          <cell r="L28">
            <v>0</v>
          </cell>
          <cell r="M28">
            <v>1424</v>
          </cell>
          <cell r="N28">
            <v>9968.6329999999998</v>
          </cell>
          <cell r="O28">
            <v>20700.034</v>
          </cell>
          <cell r="P28">
            <v>26396.3505</v>
          </cell>
          <cell r="Q28">
            <v>471845.82150000002</v>
          </cell>
          <cell r="S28">
            <v>13.7</v>
          </cell>
          <cell r="T28">
            <v>10.040000000002328</v>
          </cell>
          <cell r="U28">
            <v>23.740000000002325</v>
          </cell>
          <cell r="V28">
            <v>418.4</v>
          </cell>
          <cell r="W28">
            <v>3.2</v>
          </cell>
          <cell r="X28">
            <v>421.59999999999997</v>
          </cell>
          <cell r="Y28">
            <v>1074.6000000000931</v>
          </cell>
          <cell r="Z28">
            <v>95</v>
          </cell>
          <cell r="AA28">
            <v>1169.6000000000931</v>
          </cell>
          <cell r="AB28">
            <v>95</v>
          </cell>
          <cell r="AC28">
            <v>161.4</v>
          </cell>
          <cell r="AD28">
            <v>1614.9400000000956</v>
          </cell>
          <cell r="AE28">
            <v>197</v>
          </cell>
          <cell r="AF28">
            <v>22</v>
          </cell>
          <cell r="AG28">
            <v>145</v>
          </cell>
          <cell r="AH28">
            <v>364</v>
          </cell>
          <cell r="AI28">
            <v>0</v>
          </cell>
          <cell r="AJ28">
            <v>54.180000000000291</v>
          </cell>
          <cell r="AK28">
            <v>104.81999999999971</v>
          </cell>
          <cell r="AL28">
            <v>159</v>
          </cell>
          <cell r="AM28">
            <v>134</v>
          </cell>
          <cell r="AN28">
            <v>10.400000000001455</v>
          </cell>
          <cell r="AO28">
            <v>123.59999999999854</v>
          </cell>
          <cell r="AP28">
            <v>268</v>
          </cell>
          <cell r="AQ28">
            <v>0</v>
          </cell>
          <cell r="AR28">
            <v>50.599999999998545</v>
          </cell>
          <cell r="AS28">
            <v>26</v>
          </cell>
          <cell r="AT28">
            <v>31.299999999988358</v>
          </cell>
          <cell r="AU28">
            <v>61.012099999999627</v>
          </cell>
          <cell r="AV28">
            <v>56</v>
          </cell>
          <cell r="AW28">
            <v>1056.0120999999997</v>
          </cell>
          <cell r="AX28">
            <v>117.01209999999963</v>
          </cell>
          <cell r="AY28">
            <v>254</v>
          </cell>
          <cell r="AZ28">
            <v>39</v>
          </cell>
          <cell r="BA28">
            <v>293</v>
          </cell>
          <cell r="BB28">
            <v>685</v>
          </cell>
          <cell r="BC28">
            <v>0</v>
          </cell>
          <cell r="BD28">
            <v>685</v>
          </cell>
          <cell r="BE28">
            <v>40</v>
          </cell>
          <cell r="BF28">
            <v>288</v>
          </cell>
          <cell r="BG28">
            <v>97.6</v>
          </cell>
          <cell r="BH28">
            <v>115.40000000002328</v>
          </cell>
          <cell r="BI28">
            <v>613.39999999990687</v>
          </cell>
          <cell r="BJ28">
            <v>197</v>
          </cell>
          <cell r="BK28">
            <v>0</v>
          </cell>
          <cell r="BL28">
            <v>0</v>
          </cell>
          <cell r="BM28">
            <v>1016.7999999999302</v>
          </cell>
          <cell r="BN28">
            <v>601.39999999999418</v>
          </cell>
          <cell r="BO28">
            <v>-2716.6521000000121</v>
          </cell>
          <cell r="BP28">
            <v>4599.6521000000121</v>
          </cell>
          <cell r="BQ28">
            <v>0</v>
          </cell>
          <cell r="BR28">
            <v>6150.3999999999942</v>
          </cell>
          <cell r="BS28">
            <v>133394.60000000003</v>
          </cell>
          <cell r="BT28">
            <v>0</v>
          </cell>
          <cell r="BU28">
            <v>5.1901114133182918E-3</v>
          </cell>
          <cell r="BV28">
            <v>3.8035561014399802E-3</v>
          </cell>
          <cell r="BW28">
            <v>8.9936675147582711E-3</v>
          </cell>
          <cell r="BX28">
            <v>0.1585067602432389</v>
          </cell>
          <cell r="BY28">
            <v>1.2122887972714259E-3</v>
          </cell>
          <cell r="BZ28">
            <v>0.15971904904051035</v>
          </cell>
          <cell r="CA28">
            <v>0.40710173173374598</v>
          </cell>
          <cell r="CB28">
            <v>3.5989823668995453E-2</v>
          </cell>
          <cell r="CC28">
            <v>0.44309155540274142</v>
          </cell>
          <cell r="CD28">
            <v>3.5989823668995453E-2</v>
          </cell>
          <cell r="CE28">
            <v>6.1144816212377544E-2</v>
          </cell>
          <cell r="CF28">
            <v>0.61180427195801013</v>
          </cell>
          <cell r="CG28">
            <v>7.4631529082022155E-2</v>
          </cell>
          <cell r="CH28">
            <v>8.3344854812410531E-3</v>
          </cell>
          <cell r="CI28">
            <v>5.4931836126361482E-2</v>
          </cell>
          <cell r="CJ28">
            <v>0.13789785068962468</v>
          </cell>
          <cell r="CK28">
            <v>0</v>
          </cell>
          <cell r="CL28">
            <v>2.052556469880194E-2</v>
          </cell>
          <cell r="CM28">
            <v>3.9710034915622028E-2</v>
          </cell>
          <cell r="CN28">
            <v>6.0235599614423971E-2</v>
          </cell>
          <cell r="CO28">
            <v>5.0764593385740964E-2</v>
          </cell>
          <cell r="CP28">
            <v>3.9399385911326849E-3</v>
          </cell>
          <cell r="CQ28">
            <v>4.6824654794608275E-2</v>
          </cell>
          <cell r="CR28">
            <v>0.10152918677148193</v>
          </cell>
          <cell r="CS28">
            <v>0</v>
          </cell>
          <cell r="CT28">
            <v>1.9169316606853871E-2</v>
          </cell>
          <cell r="CU28">
            <v>9.849846477830335E-3</v>
          </cell>
          <cell r="CV28">
            <v>1.1857699798306722E-2</v>
          </cell>
          <cell r="CW28">
            <v>2.3113839165001093E-2</v>
          </cell>
          <cell r="CX28">
            <v>2.121505395224995E-2</v>
          </cell>
          <cell r="CY28">
            <v>0.40005988706658507</v>
          </cell>
          <cell r="CZ28">
            <v>4.432889311725105E-2</v>
          </cell>
          <cell r="DA28">
            <v>9.6225423283419417E-2</v>
          </cell>
          <cell r="DB28">
            <v>1.4774769716745502E-2</v>
          </cell>
          <cell r="DC28">
            <v>0.11100019300016493</v>
          </cell>
          <cell r="DD28">
            <v>0.25950557066591456</v>
          </cell>
          <cell r="DE28">
            <v>0</v>
          </cell>
          <cell r="DF28">
            <v>0.25950557066591456</v>
          </cell>
          <cell r="DG28">
            <v>1.5153609965892822E-2</v>
          </cell>
          <cell r="DH28">
            <v>0.10910599175442832</v>
          </cell>
          <cell r="DI28">
            <v>3.6974808316778483E-2</v>
          </cell>
          <cell r="DJ28">
            <v>4.3718164751609612E-2</v>
          </cell>
          <cell r="DK28">
            <v>0.23238060882693115</v>
          </cell>
          <cell r="DL28">
            <v>7.4631529082022155E-2</v>
          </cell>
          <cell r="DM28">
            <v>0</v>
          </cell>
        </row>
        <row r="29">
          <cell r="B29">
            <v>43274</v>
          </cell>
          <cell r="C29">
            <v>5549.28</v>
          </cell>
          <cell r="D29">
            <v>0</v>
          </cell>
          <cell r="E29">
            <v>2726.136</v>
          </cell>
          <cell r="F29">
            <v>5729.0830000000005</v>
          </cell>
          <cell r="G29">
            <v>4599.42</v>
          </cell>
          <cell r="H29">
            <v>1775.623</v>
          </cell>
          <cell r="I29">
            <v>3770.4</v>
          </cell>
          <cell r="J29">
            <v>0</v>
          </cell>
          <cell r="K29">
            <v>136.24</v>
          </cell>
          <cell r="L29">
            <v>0</v>
          </cell>
          <cell r="M29">
            <v>0</v>
          </cell>
          <cell r="N29">
            <v>5546.0230000000001</v>
          </cell>
          <cell r="O29">
            <v>18603.919000000002</v>
          </cell>
          <cell r="P29">
            <v>21513.170500000004</v>
          </cell>
          <cell r="Q29">
            <v>493358.99200000003</v>
          </cell>
          <cell r="S29">
            <v>28.9</v>
          </cell>
          <cell r="T29">
            <v>90.720000000006991</v>
          </cell>
          <cell r="U29">
            <v>119.620000000007</v>
          </cell>
          <cell r="V29">
            <v>401.2</v>
          </cell>
          <cell r="W29">
            <v>5.6300000000002912</v>
          </cell>
          <cell r="X29">
            <v>406.83000000000027</v>
          </cell>
          <cell r="Y29">
            <v>1286.1999999997206</v>
          </cell>
          <cell r="Z29">
            <v>113.6</v>
          </cell>
          <cell r="AA29">
            <v>1399.7999999997205</v>
          </cell>
          <cell r="AB29">
            <v>113.6</v>
          </cell>
          <cell r="AC29">
            <v>196.6</v>
          </cell>
          <cell r="AD29">
            <v>1926.2499999997278</v>
          </cell>
          <cell r="AE29">
            <v>212</v>
          </cell>
          <cell r="AF29">
            <v>12</v>
          </cell>
          <cell r="AG29">
            <v>115</v>
          </cell>
          <cell r="AH29">
            <v>339</v>
          </cell>
          <cell r="AI29">
            <v>0</v>
          </cell>
          <cell r="AJ29">
            <v>31.929999999999836</v>
          </cell>
          <cell r="AK29">
            <v>59.070000000000164</v>
          </cell>
          <cell r="AL29">
            <v>91</v>
          </cell>
          <cell r="AM29">
            <v>154</v>
          </cell>
          <cell r="AN29">
            <v>3.7999999999956344</v>
          </cell>
          <cell r="AO29">
            <v>136.20000000000437</v>
          </cell>
          <cell r="AP29">
            <v>294</v>
          </cell>
          <cell r="AQ29">
            <v>0</v>
          </cell>
          <cell r="AR29">
            <v>50.099999999998545</v>
          </cell>
          <cell r="AS29">
            <v>34</v>
          </cell>
          <cell r="AT29">
            <v>43</v>
          </cell>
          <cell r="AU29">
            <v>101.16190000000037</v>
          </cell>
          <cell r="AV29">
            <v>-2</v>
          </cell>
          <cell r="AW29">
            <v>781.1619000000004</v>
          </cell>
          <cell r="AX29">
            <v>99.161900000000372</v>
          </cell>
          <cell r="AY29">
            <v>238</v>
          </cell>
          <cell r="AZ29">
            <v>61</v>
          </cell>
          <cell r="BA29">
            <v>299</v>
          </cell>
          <cell r="BB29">
            <v>444</v>
          </cell>
          <cell r="BC29">
            <v>0</v>
          </cell>
          <cell r="BD29">
            <v>444</v>
          </cell>
          <cell r="BE29">
            <v>0</v>
          </cell>
          <cell r="BF29">
            <v>292</v>
          </cell>
          <cell r="BG29">
            <v>110.6</v>
          </cell>
          <cell r="BH29">
            <v>162.79999999998836</v>
          </cell>
          <cell r="BI29">
            <v>974.30000000004657</v>
          </cell>
          <cell r="BJ29">
            <v>194</v>
          </cell>
          <cell r="BK29">
            <v>0</v>
          </cell>
          <cell r="BL29">
            <v>0</v>
          </cell>
          <cell r="BM29">
            <v>1429.1000000000349</v>
          </cell>
          <cell r="BN29">
            <v>-117</v>
          </cell>
          <cell r="BO29">
            <v>-2475.6118999997616</v>
          </cell>
          <cell r="BP29">
            <v>5014.6118999997616</v>
          </cell>
          <cell r="BQ29">
            <v>0</v>
          </cell>
          <cell r="BR29">
            <v>6149</v>
          </cell>
          <cell r="BS29">
            <v>139543.60000000003</v>
          </cell>
          <cell r="BT29">
            <v>0</v>
          </cell>
          <cell r="BU29">
            <v>1.3433631272526749E-2</v>
          </cell>
          <cell r="BV29">
            <v>4.2169516575907291E-2</v>
          </cell>
          <cell r="BW29">
            <v>5.5603147848434037E-2</v>
          </cell>
          <cell r="BX29">
            <v>0.18649041060684196</v>
          </cell>
          <cell r="BY29">
            <v>2.6170015247172847E-3</v>
          </cell>
          <cell r="BZ29">
            <v>0.18910741213155921</v>
          </cell>
          <cell r="CA29">
            <v>0.59786631635709875</v>
          </cell>
          <cell r="CB29">
            <v>5.2804862026264318E-2</v>
          </cell>
          <cell r="CC29">
            <v>0.65067117838336297</v>
          </cell>
          <cell r="CD29">
            <v>5.2804862026264318E-2</v>
          </cell>
          <cell r="CE29">
            <v>9.138587917573561E-2</v>
          </cell>
          <cell r="CF29">
            <v>0.89538173836335622</v>
          </cell>
          <cell r="CG29">
            <v>9.8544284767324269E-2</v>
          </cell>
          <cell r="CH29">
            <v>5.5779783830560902E-3</v>
          </cell>
          <cell r="CI29">
            <v>5.3455626170954201E-2</v>
          </cell>
          <cell r="CJ29">
            <v>0.15757788932133454</v>
          </cell>
          <cell r="CK29">
            <v>0</v>
          </cell>
          <cell r="CL29">
            <v>1.4842070814248336E-2</v>
          </cell>
          <cell r="CM29">
            <v>2.7457598590593678E-2</v>
          </cell>
          <cell r="CN29">
            <v>4.2299669404842019E-2</v>
          </cell>
          <cell r="CO29">
            <v>7.1584055915886485E-2</v>
          </cell>
          <cell r="CP29">
            <v>1.766359821299066E-3</v>
          </cell>
          <cell r="CQ29">
            <v>6.3310054647688657E-2</v>
          </cell>
          <cell r="CR29">
            <v>0.13666047038487419</v>
          </cell>
          <cell r="CS29">
            <v>0</v>
          </cell>
          <cell r="CT29">
            <v>2.3288059749258499E-2</v>
          </cell>
          <cell r="CU29">
            <v>1.5804272085325588E-2</v>
          </cell>
          <cell r="CV29">
            <v>1.9987755872617655E-2</v>
          </cell>
          <cell r="CW29">
            <v>4.7023240949073668E-2</v>
          </cell>
          <cell r="CX29">
            <v>-9.2966306384268164E-4</v>
          </cell>
          <cell r="CY29">
            <v>0.36310868265558544</v>
          </cell>
          <cell r="CZ29">
            <v>4.6093577885230982E-2</v>
          </cell>
          <cell r="DA29">
            <v>0.11062990459727912</v>
          </cell>
          <cell r="DB29">
            <v>2.8354723447201788E-2</v>
          </cell>
          <cell r="DC29">
            <v>0.13898462804448092</v>
          </cell>
          <cell r="DD29">
            <v>0.20638520017307535</v>
          </cell>
          <cell r="DE29">
            <v>0</v>
          </cell>
          <cell r="DF29">
            <v>0.20638520017307535</v>
          </cell>
          <cell r="DG29">
            <v>0</v>
          </cell>
          <cell r="DH29">
            <v>0.13573080732103152</v>
          </cell>
          <cell r="DI29">
            <v>5.1410367430500294E-2</v>
          </cell>
          <cell r="DJ29">
            <v>7.5674573396788875E-2</v>
          </cell>
          <cell r="DK29">
            <v>0.45288536155098402</v>
          </cell>
          <cell r="DL29">
            <v>9.0177317192740136E-2</v>
          </cell>
          <cell r="DM29">
            <v>0</v>
          </cell>
        </row>
        <row r="30">
          <cell r="B30">
            <v>43275</v>
          </cell>
          <cell r="C30">
            <v>1898.64</v>
          </cell>
          <cell r="D30">
            <v>5307.6</v>
          </cell>
          <cell r="E30">
            <v>948.52800000000002</v>
          </cell>
          <cell r="F30">
            <v>5072.7659999999996</v>
          </cell>
          <cell r="G30">
            <v>7488.8580000000002</v>
          </cell>
          <cell r="H30">
            <v>1734.47</v>
          </cell>
          <cell r="I30">
            <v>0</v>
          </cell>
          <cell r="J30">
            <v>0</v>
          </cell>
          <cell r="K30">
            <v>136.27000000000001</v>
          </cell>
          <cell r="L30">
            <v>1424</v>
          </cell>
          <cell r="M30">
            <v>0</v>
          </cell>
          <cell r="N30">
            <v>1734</v>
          </cell>
          <cell r="O30">
            <v>20716.392</v>
          </cell>
          <cell r="P30">
            <v>21007.897000000001</v>
          </cell>
          <cell r="Q30">
            <v>514366.88900000002</v>
          </cell>
          <cell r="S30">
            <v>27.55</v>
          </cell>
          <cell r="T30">
            <v>0</v>
          </cell>
          <cell r="U30">
            <v>27.55</v>
          </cell>
          <cell r="V30">
            <v>307.39999999999998</v>
          </cell>
          <cell r="W30">
            <v>6.8699999999997088</v>
          </cell>
          <cell r="X30">
            <v>314.2699999999997</v>
          </cell>
          <cell r="Y30">
            <v>996.89999999990687</v>
          </cell>
          <cell r="Z30">
            <v>88.3</v>
          </cell>
          <cell r="AA30">
            <v>1085.1999999999068</v>
          </cell>
          <cell r="AB30">
            <v>88.3</v>
          </cell>
          <cell r="AC30">
            <v>97.8</v>
          </cell>
          <cell r="AD30">
            <v>1427.0199999999065</v>
          </cell>
          <cell r="AE30">
            <v>25</v>
          </cell>
          <cell r="AF30">
            <v>-5</v>
          </cell>
          <cell r="AG30">
            <v>27</v>
          </cell>
          <cell r="AH30">
            <v>47</v>
          </cell>
          <cell r="AI30">
            <v>0</v>
          </cell>
          <cell r="AJ30">
            <v>12.889999999999873</v>
          </cell>
          <cell r="AK30">
            <v>63.110000000000127</v>
          </cell>
          <cell r="AL30">
            <v>76</v>
          </cell>
          <cell r="AM30">
            <v>93</v>
          </cell>
          <cell r="AN30">
            <v>8.2000000000043656</v>
          </cell>
          <cell r="AO30">
            <v>133.79999999999563</v>
          </cell>
          <cell r="AP30">
            <v>235</v>
          </cell>
          <cell r="AQ30">
            <v>1.5</v>
          </cell>
          <cell r="AR30">
            <v>43.899999999994179</v>
          </cell>
          <cell r="AS30">
            <v>11</v>
          </cell>
          <cell r="AT30">
            <v>15.200000000011642</v>
          </cell>
          <cell r="AU30">
            <v>75.194999999999993</v>
          </cell>
          <cell r="AV30">
            <v>-30</v>
          </cell>
          <cell r="AW30">
            <v>313.19499999999999</v>
          </cell>
          <cell r="AX30">
            <v>45.194999999999993</v>
          </cell>
          <cell r="AY30">
            <v>247</v>
          </cell>
          <cell r="AZ30">
            <v>33</v>
          </cell>
          <cell r="BA30">
            <v>280</v>
          </cell>
          <cell r="BB30">
            <v>21</v>
          </cell>
          <cell r="BC30">
            <v>0</v>
          </cell>
          <cell r="BD30">
            <v>21</v>
          </cell>
          <cell r="BE30">
            <v>21</v>
          </cell>
          <cell r="BF30">
            <v>282</v>
          </cell>
          <cell r="BG30">
            <v>111.2</v>
          </cell>
          <cell r="BH30">
            <v>184.60000000000582</v>
          </cell>
          <cell r="BI30">
            <v>1150.3000000000466</v>
          </cell>
          <cell r="BJ30">
            <v>136</v>
          </cell>
          <cell r="BK30">
            <v>0</v>
          </cell>
          <cell r="BL30">
            <v>0</v>
          </cell>
          <cell r="BM30">
            <v>1616.9000000000524</v>
          </cell>
          <cell r="BN30">
            <v>2011</v>
          </cell>
          <cell r="BO30">
            <v>-2317.2149999999651</v>
          </cell>
          <cell r="BP30">
            <v>3807.2149999999651</v>
          </cell>
          <cell r="BQ30">
            <v>0</v>
          </cell>
          <cell r="BR30">
            <v>7130</v>
          </cell>
          <cell r="BS30">
            <v>146673.60000000003</v>
          </cell>
          <cell r="BT30">
            <v>0</v>
          </cell>
          <cell r="BU30">
            <v>1.311411608691722E-2</v>
          </cell>
          <cell r="BV30">
            <v>0</v>
          </cell>
          <cell r="BW30">
            <v>1.311411608691722E-2</v>
          </cell>
          <cell r="BX30">
            <v>0.14632592686455001</v>
          </cell>
          <cell r="BY30">
            <v>3.2701988209480025E-3</v>
          </cell>
          <cell r="BZ30">
            <v>0.14959612568549802</v>
          </cell>
          <cell r="CA30">
            <v>0.47453583764234314</v>
          </cell>
          <cell r="CB30">
            <v>4.203181308438441E-2</v>
          </cell>
          <cell r="CC30">
            <v>0.51656765072672761</v>
          </cell>
          <cell r="CD30">
            <v>4.203181308438441E-2</v>
          </cell>
          <cell r="CE30">
            <v>4.6553922079873099E-2</v>
          </cell>
          <cell r="CF30">
            <v>0.67927789249914283</v>
          </cell>
          <cell r="CG30">
            <v>1.1900286830233411E-2</v>
          </cell>
          <cell r="CH30">
            <v>-2.3800573660466822E-3</v>
          </cell>
          <cell r="CI30">
            <v>1.2852309776652084E-2</v>
          </cell>
          <cell r="CJ30">
            <v>2.2372539240838811E-2</v>
          </cell>
          <cell r="CK30">
            <v>0</v>
          </cell>
          <cell r="CL30">
            <v>6.1357878896682863E-3</v>
          </cell>
          <cell r="CM30">
            <v>3.0041084074241282E-2</v>
          </cell>
          <cell r="CN30">
            <v>3.617687196390957E-2</v>
          </cell>
          <cell r="CO30">
            <v>4.4269067008468291E-2</v>
          </cell>
          <cell r="CP30">
            <v>3.903294080318637E-3</v>
          </cell>
          <cell r="CQ30">
            <v>6.3690335115407143E-2</v>
          </cell>
          <cell r="CR30">
            <v>0.11186269620419408</v>
          </cell>
          <cell r="CS30">
            <v>7.1401720981400466E-4</v>
          </cell>
          <cell r="CT30">
            <v>2.08969036738871E-2</v>
          </cell>
          <cell r="CU30">
            <v>5.2361262053027009E-3</v>
          </cell>
          <cell r="CV30">
            <v>7.2353743927874555E-3</v>
          </cell>
          <cell r="CW30">
            <v>3.5793682727976048E-2</v>
          </cell>
          <cell r="CX30">
            <v>-1.4280344196280093E-2</v>
          </cell>
          <cell r="CY30">
            <v>0.14908441335179812</v>
          </cell>
          <cell r="CZ30">
            <v>2.1513338531695958E-2</v>
          </cell>
          <cell r="DA30">
            <v>0.11757483388270611</v>
          </cell>
          <cell r="DB30">
            <v>1.5708378615908104E-2</v>
          </cell>
          <cell r="DC30">
            <v>0.13328321249861419</v>
          </cell>
          <cell r="DD30">
            <v>9.9962409373960653E-3</v>
          </cell>
          <cell r="DE30">
            <v>0</v>
          </cell>
          <cell r="DF30">
            <v>9.9962409373960653E-3</v>
          </cell>
          <cell r="DG30">
            <v>9.9962409373960653E-3</v>
          </cell>
          <cell r="DH30">
            <v>0.13423523544503288</v>
          </cell>
          <cell r="DI30">
            <v>5.2932475820878219E-2</v>
          </cell>
          <cell r="DJ30">
            <v>8.7871717954446288E-2</v>
          </cell>
          <cell r="DK30">
            <v>0.54755599763272189</v>
          </cell>
          <cell r="DL30">
            <v>6.4737560356469756E-2</v>
          </cell>
          <cell r="DM30">
            <v>0</v>
          </cell>
        </row>
        <row r="31">
          <cell r="B31">
            <v>43276</v>
          </cell>
          <cell r="C31">
            <v>0</v>
          </cell>
          <cell r="D31">
            <v>0</v>
          </cell>
          <cell r="E31">
            <v>2654.2080000000001</v>
          </cell>
          <cell r="F31">
            <v>4914.4849999999997</v>
          </cell>
          <cell r="G31">
            <v>6764.9410000000007</v>
          </cell>
          <cell r="H31">
            <v>2393.9940000000001</v>
          </cell>
          <cell r="I31">
            <v>4097.04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6491.0339999999997</v>
          </cell>
          <cell r="O31">
            <v>14333.634</v>
          </cell>
          <cell r="P31">
            <v>17579.150999999998</v>
          </cell>
          <cell r="Q31">
            <v>531946.04</v>
          </cell>
          <cell r="S31">
            <v>25.320000000006985</v>
          </cell>
          <cell r="T31">
            <v>0</v>
          </cell>
          <cell r="U31">
            <v>25.320000000006985</v>
          </cell>
          <cell r="V31">
            <v>788.3</v>
          </cell>
          <cell r="W31">
            <v>6.2099999999998543</v>
          </cell>
          <cell r="X31">
            <v>794.50999999999976</v>
          </cell>
          <cell r="Y31">
            <v>1183.9000000003725</v>
          </cell>
          <cell r="Z31">
            <v>104.2</v>
          </cell>
          <cell r="AA31">
            <v>1288.1000000003726</v>
          </cell>
          <cell r="AB31">
            <v>104.2</v>
          </cell>
          <cell r="AC31">
            <v>150.1</v>
          </cell>
          <cell r="AD31">
            <v>2107.9300000003796</v>
          </cell>
          <cell r="AE31">
            <v>17</v>
          </cell>
          <cell r="AF31">
            <v>0</v>
          </cell>
          <cell r="AG31">
            <v>171</v>
          </cell>
          <cell r="AH31">
            <v>188</v>
          </cell>
          <cell r="AI31">
            <v>0</v>
          </cell>
          <cell r="AJ31">
            <v>76.290000000000418</v>
          </cell>
          <cell r="AK31">
            <v>74.709999999999582</v>
          </cell>
          <cell r="AL31">
            <v>151</v>
          </cell>
          <cell r="AM31">
            <v>133</v>
          </cell>
          <cell r="AN31">
            <v>13</v>
          </cell>
          <cell r="AO31">
            <v>137</v>
          </cell>
          <cell r="AP31">
            <v>283</v>
          </cell>
          <cell r="AQ31">
            <v>0</v>
          </cell>
          <cell r="AR31">
            <v>46.30000000000291</v>
          </cell>
          <cell r="AS31">
            <v>16</v>
          </cell>
          <cell r="AT31">
            <v>20.599999999976717</v>
          </cell>
          <cell r="AU31">
            <v>65.968000000000004</v>
          </cell>
          <cell r="AV31">
            <v>116</v>
          </cell>
          <cell r="AW31">
            <v>933.96799999999996</v>
          </cell>
          <cell r="AX31">
            <v>181.96800000000002</v>
          </cell>
          <cell r="AY31">
            <v>335</v>
          </cell>
          <cell r="AZ31">
            <v>9</v>
          </cell>
          <cell r="BA31">
            <v>344</v>
          </cell>
          <cell r="BB31">
            <v>417</v>
          </cell>
          <cell r="BC31">
            <v>0</v>
          </cell>
          <cell r="BD31">
            <v>417</v>
          </cell>
          <cell r="BE31">
            <v>23.8</v>
          </cell>
          <cell r="BF31">
            <v>417</v>
          </cell>
          <cell r="BG31">
            <v>0</v>
          </cell>
          <cell r="BH31">
            <v>214.39999999999418</v>
          </cell>
          <cell r="BI31">
            <v>1247</v>
          </cell>
          <cell r="BJ31">
            <v>31</v>
          </cell>
          <cell r="BK31">
            <v>0</v>
          </cell>
          <cell r="BL31">
            <v>0</v>
          </cell>
          <cell r="BM31">
            <v>1878.3999999999942</v>
          </cell>
          <cell r="BN31">
            <v>936.00000000000273</v>
          </cell>
          <cell r="BO31">
            <v>-3542.1980000003532</v>
          </cell>
          <cell r="BP31">
            <v>5618.1980000003532</v>
          </cell>
          <cell r="BQ31">
            <v>0</v>
          </cell>
          <cell r="BR31">
            <v>6723.0000000000027</v>
          </cell>
          <cell r="BS31">
            <v>153396.60000000003</v>
          </cell>
          <cell r="BT31">
            <v>0</v>
          </cell>
          <cell r="BU31">
            <v>1.4403425967503771E-2</v>
          </cell>
          <cell r="BV31">
            <v>0</v>
          </cell>
          <cell r="BW31">
            <v>1.4403425967503771E-2</v>
          </cell>
          <cell r="BX31">
            <v>0.44842893721090404</v>
          </cell>
          <cell r="BY31">
            <v>3.5325938095644412E-3</v>
          </cell>
          <cell r="BZ31">
            <v>0.45196153102046838</v>
          </cell>
          <cell r="CA31">
            <v>0.67346824656115234</v>
          </cell>
          <cell r="CB31">
            <v>5.9274762472886211E-2</v>
          </cell>
          <cell r="CC31">
            <v>0.73274300903403855</v>
          </cell>
          <cell r="CD31">
            <v>5.9274762472886211E-2</v>
          </cell>
          <cell r="CE31">
            <v>8.5385238456623991E-2</v>
          </cell>
          <cell r="CF31">
            <v>1.1991079660220108</v>
          </cell>
          <cell r="CG31">
            <v>9.6705466606436235E-3</v>
          </cell>
          <cell r="CH31">
            <v>0</v>
          </cell>
          <cell r="CI31">
            <v>9.7274322292356455E-2</v>
          </cell>
          <cell r="CJ31">
            <v>0.10694486895300007</v>
          </cell>
          <cell r="CK31">
            <v>0</v>
          </cell>
          <cell r="CL31">
            <v>4.3398000278853301E-2</v>
          </cell>
          <cell r="CM31">
            <v>4.2499208295098886E-2</v>
          </cell>
          <cell r="CN31">
            <v>8.5897208573952194E-2</v>
          </cell>
          <cell r="CO31">
            <v>7.5657806227388352E-2</v>
          </cell>
          <cell r="CP31">
            <v>7.3951239169627713E-3</v>
          </cell>
          <cell r="CQ31">
            <v>7.7933228971069204E-2</v>
          </cell>
          <cell r="CR31">
            <v>0.16098615911542033</v>
          </cell>
          <cell r="CS31">
            <v>0</v>
          </cell>
          <cell r="CT31">
            <v>2.6338018258107526E-2</v>
          </cell>
          <cell r="CU31">
            <v>9.1016909747234104E-3</v>
          </cell>
          <cell r="CV31">
            <v>1.1718427129943147E-2</v>
          </cell>
          <cell r="CW31">
            <v>3.7526271888784622E-2</v>
          </cell>
          <cell r="CX31">
            <v>6.5987259566744727E-2</v>
          </cell>
          <cell r="CY31">
            <v>0.53129300726752959</v>
          </cell>
          <cell r="CZ31">
            <v>0.10351353145552937</v>
          </cell>
          <cell r="DA31">
            <v>0.19056665478327142</v>
          </cell>
          <cell r="DB31">
            <v>5.1197011732819183E-3</v>
          </cell>
          <cell r="DC31">
            <v>0.19568635595655332</v>
          </cell>
          <cell r="DD31">
            <v>0.2372128210287289</v>
          </cell>
          <cell r="DE31">
            <v>0</v>
          </cell>
          <cell r="DF31">
            <v>0.2372128210287289</v>
          </cell>
          <cell r="DG31">
            <v>1.3538765324901073E-2</v>
          </cell>
          <cell r="DH31">
            <v>0.2372128210287289</v>
          </cell>
          <cell r="DI31">
            <v>0</v>
          </cell>
          <cell r="DJ31">
            <v>0.12196265906129039</v>
          </cell>
          <cell r="DK31">
            <v>0.70936304034250575</v>
          </cell>
          <cell r="DL31">
            <v>1.7634526263526608E-2</v>
          </cell>
          <cell r="DM31">
            <v>0</v>
          </cell>
        </row>
        <row r="32">
          <cell r="B32">
            <v>43277</v>
          </cell>
          <cell r="C32">
            <v>0</v>
          </cell>
          <cell r="D32">
            <v>3708</v>
          </cell>
          <cell r="E32">
            <v>3010.752</v>
          </cell>
          <cell r="F32">
            <v>5059.41</v>
          </cell>
          <cell r="G32">
            <v>6561.6819999999998</v>
          </cell>
          <cell r="H32">
            <v>2373.6019999999999</v>
          </cell>
          <cell r="I32">
            <v>1922.88</v>
          </cell>
          <cell r="J32">
            <v>0</v>
          </cell>
          <cell r="K32">
            <v>136.24</v>
          </cell>
          <cell r="L32">
            <v>0</v>
          </cell>
          <cell r="M32">
            <v>0</v>
          </cell>
          <cell r="N32">
            <v>4296.482</v>
          </cell>
          <cell r="O32">
            <v>18339.844000000001</v>
          </cell>
          <cell r="P32">
            <v>20624.325000000004</v>
          </cell>
          <cell r="Q32">
            <v>552570.36499999999</v>
          </cell>
          <cell r="S32">
            <v>25.859999999997672</v>
          </cell>
          <cell r="T32">
            <v>0</v>
          </cell>
          <cell r="U32">
            <v>25.859999999997672</v>
          </cell>
          <cell r="V32">
            <v>324.7</v>
          </cell>
          <cell r="W32">
            <v>6.5099999999998541</v>
          </cell>
          <cell r="X32">
            <v>331.20999999999987</v>
          </cell>
          <cell r="Y32">
            <v>1201.1999999997206</v>
          </cell>
          <cell r="Z32">
            <v>106.1</v>
          </cell>
          <cell r="AA32">
            <v>1307.2999999997205</v>
          </cell>
          <cell r="AB32">
            <v>106.1</v>
          </cell>
          <cell r="AC32">
            <v>286.5</v>
          </cell>
          <cell r="AD32">
            <v>1664.3699999997179</v>
          </cell>
          <cell r="AE32">
            <v>40</v>
          </cell>
          <cell r="AF32">
            <v>0</v>
          </cell>
          <cell r="AG32">
            <v>73</v>
          </cell>
          <cell r="AH32">
            <v>113</v>
          </cell>
          <cell r="AI32">
            <v>0</v>
          </cell>
          <cell r="AJ32">
            <v>38.859999999999673</v>
          </cell>
          <cell r="AK32">
            <v>29.140000000000327</v>
          </cell>
          <cell r="AL32">
            <v>68</v>
          </cell>
          <cell r="AM32">
            <v>101</v>
          </cell>
          <cell r="AN32">
            <v>5.8999999999941792</v>
          </cell>
          <cell r="AO32">
            <v>131.10000000000582</v>
          </cell>
          <cell r="AP32">
            <v>238</v>
          </cell>
          <cell r="AQ32">
            <v>0</v>
          </cell>
          <cell r="AR32">
            <v>51.000000000007276</v>
          </cell>
          <cell r="AS32">
            <v>14</v>
          </cell>
          <cell r="AT32">
            <v>17.5</v>
          </cell>
          <cell r="AU32">
            <v>67.111999999999995</v>
          </cell>
          <cell r="AV32">
            <v>-15</v>
          </cell>
          <cell r="AW32">
            <v>624.11199999999997</v>
          </cell>
          <cell r="AX32">
            <v>52.111999999999995</v>
          </cell>
          <cell r="AY32">
            <v>318</v>
          </cell>
          <cell r="AZ32">
            <v>10</v>
          </cell>
          <cell r="BA32">
            <v>328</v>
          </cell>
          <cell r="BB32">
            <v>254</v>
          </cell>
          <cell r="BC32">
            <v>2</v>
          </cell>
          <cell r="BD32">
            <v>256</v>
          </cell>
          <cell r="BE32">
            <v>34.9</v>
          </cell>
          <cell r="BF32">
            <v>369</v>
          </cell>
          <cell r="BG32">
            <v>56.4</v>
          </cell>
          <cell r="BH32">
            <v>209.89999999999418</v>
          </cell>
          <cell r="BI32">
            <v>1102.3999999999069</v>
          </cell>
          <cell r="BJ32">
            <v>268</v>
          </cell>
          <cell r="BK32">
            <v>0</v>
          </cell>
          <cell r="BL32">
            <v>0</v>
          </cell>
          <cell r="BM32">
            <v>1681.299999999901</v>
          </cell>
          <cell r="BN32">
            <v>657.10000000000036</v>
          </cell>
          <cell r="BO32">
            <v>-2321.2819999996264</v>
          </cell>
          <cell r="BP32">
            <v>4469.2819999996264</v>
          </cell>
          <cell r="BQ32">
            <v>0</v>
          </cell>
          <cell r="BR32">
            <v>6539.1</v>
          </cell>
          <cell r="BS32">
            <v>159935.70000000004</v>
          </cell>
          <cell r="BT32">
            <v>0</v>
          </cell>
          <cell r="BU32">
            <v>1.253859217210632E-2</v>
          </cell>
          <cell r="BV32">
            <v>0</v>
          </cell>
          <cell r="BW32">
            <v>1.253859217210632E-2</v>
          </cell>
          <cell r="BX32">
            <v>0.15743545546339088</v>
          </cell>
          <cell r="BY32">
            <v>3.1564669389179296E-3</v>
          </cell>
          <cell r="BZ32">
            <v>0.16059192240230885</v>
          </cell>
          <cell r="CA32">
            <v>0.58241906098731488</v>
          </cell>
          <cell r="CB32">
            <v>5.1444107867772627E-2</v>
          </cell>
          <cell r="CC32">
            <v>0.63386316885508753</v>
          </cell>
          <cell r="CD32">
            <v>5.1444107867772627E-2</v>
          </cell>
          <cell r="CE32">
            <v>0.13891363717358021</v>
          </cell>
          <cell r="CF32">
            <v>0.80699368342950262</v>
          </cell>
          <cell r="CG32">
            <v>1.9394574125456223E-2</v>
          </cell>
          <cell r="CH32">
            <v>0</v>
          </cell>
          <cell r="CI32">
            <v>3.5395097778957607E-2</v>
          </cell>
          <cell r="CJ32">
            <v>5.4789671904413827E-2</v>
          </cell>
          <cell r="CK32">
            <v>0</v>
          </cell>
          <cell r="CL32">
            <v>1.8841828762880562E-2</v>
          </cell>
          <cell r="CM32">
            <v>1.4128947250395018E-2</v>
          </cell>
          <cell r="CN32">
            <v>3.2970776013275582E-2</v>
          </cell>
          <cell r="CO32">
            <v>4.8971299666776963E-2</v>
          </cell>
          <cell r="CP32">
            <v>2.8606996835019707E-3</v>
          </cell>
          <cell r="CQ32">
            <v>6.356571669618559E-2</v>
          </cell>
          <cell r="CR32">
            <v>0.11539771604646454</v>
          </cell>
          <cell r="CS32">
            <v>0</v>
          </cell>
          <cell r="CT32">
            <v>2.4728082009960215E-2</v>
          </cell>
          <cell r="CU32">
            <v>6.7881009439096779E-3</v>
          </cell>
          <cell r="CV32">
            <v>8.4851261798870974E-3</v>
          </cell>
          <cell r="CW32">
            <v>3.2540216467690446E-2</v>
          </cell>
          <cell r="CX32">
            <v>-7.2729652970460841E-3</v>
          </cell>
          <cell r="CY32">
            <v>0.30260966116466831</v>
          </cell>
          <cell r="CZ32">
            <v>2.5267251170644364E-2</v>
          </cell>
          <cell r="DA32">
            <v>0.15418686429737699</v>
          </cell>
          <cell r="DB32">
            <v>4.8486435313640558E-3</v>
          </cell>
          <cell r="DC32">
            <v>0.15903550782874101</v>
          </cell>
          <cell r="DD32">
            <v>0.12315554569664702</v>
          </cell>
          <cell r="DE32">
            <v>9.6972870627281117E-4</v>
          </cell>
          <cell r="DF32">
            <v>0.12412527440291983</v>
          </cell>
          <cell r="DG32">
            <v>1.6921765924460555E-2</v>
          </cell>
          <cell r="DH32">
            <v>0.17891494630733365</v>
          </cell>
          <cell r="DI32">
            <v>2.7346349516893274E-2</v>
          </cell>
          <cell r="DJ32">
            <v>0.1017730277233287</v>
          </cell>
          <cell r="DK32">
            <v>0.53451446289752835</v>
          </cell>
          <cell r="DL32">
            <v>0.12994364664055669</v>
          </cell>
          <cell r="DM32">
            <v>0</v>
          </cell>
        </row>
        <row r="33">
          <cell r="B33">
            <v>43278</v>
          </cell>
          <cell r="C33">
            <v>4447.2</v>
          </cell>
          <cell r="D33">
            <v>3937.44</v>
          </cell>
          <cell r="E33">
            <v>1648.5119999999999</v>
          </cell>
          <cell r="F33">
            <v>6257.6629999999996</v>
          </cell>
          <cell r="G33">
            <v>6311.7120000000004</v>
          </cell>
          <cell r="H33">
            <v>1404.2249999999999</v>
          </cell>
          <cell r="I33">
            <v>6713.4</v>
          </cell>
          <cell r="J33">
            <v>1.734</v>
          </cell>
          <cell r="K33">
            <v>103.36</v>
          </cell>
          <cell r="L33">
            <v>0</v>
          </cell>
          <cell r="M33">
            <v>0</v>
          </cell>
          <cell r="N33">
            <v>8117.625</v>
          </cell>
          <cell r="O33">
            <v>22602.526999999998</v>
          </cell>
          <cell r="P33">
            <v>26764.699499999999</v>
          </cell>
          <cell r="Q33">
            <v>579335.06449999998</v>
          </cell>
          <cell r="S33">
            <v>24.919999999995344</v>
          </cell>
          <cell r="T33">
            <v>0</v>
          </cell>
          <cell r="U33">
            <v>24.919999999995344</v>
          </cell>
          <cell r="V33">
            <v>517.6</v>
          </cell>
          <cell r="W33">
            <v>6.5700000000004364</v>
          </cell>
          <cell r="X33">
            <v>524.17000000000041</v>
          </cell>
          <cell r="Y33">
            <v>1017.8000000002794</v>
          </cell>
          <cell r="Z33">
            <v>90.3</v>
          </cell>
          <cell r="AA33">
            <v>1108.1000000002794</v>
          </cell>
          <cell r="AB33">
            <v>90.3</v>
          </cell>
          <cell r="AC33">
            <v>0</v>
          </cell>
          <cell r="AD33">
            <v>1657.1900000002752</v>
          </cell>
          <cell r="AE33">
            <v>144</v>
          </cell>
          <cell r="AF33">
            <v>73</v>
          </cell>
          <cell r="AG33">
            <v>-20</v>
          </cell>
          <cell r="AH33">
            <v>197</v>
          </cell>
          <cell r="AI33">
            <v>0</v>
          </cell>
          <cell r="AJ33">
            <v>41.119999999999891</v>
          </cell>
          <cell r="AK33">
            <v>59.880000000000109</v>
          </cell>
          <cell r="AL33">
            <v>101</v>
          </cell>
          <cell r="AM33">
            <v>138</v>
          </cell>
          <cell r="AN33">
            <v>16.200000000004366</v>
          </cell>
          <cell r="AO33">
            <v>194.79999999999563</v>
          </cell>
          <cell r="AP33">
            <v>349</v>
          </cell>
          <cell r="AQ33">
            <v>13.80000000000291</v>
          </cell>
          <cell r="AR33">
            <v>51.799999999995634</v>
          </cell>
          <cell r="AS33">
            <v>12</v>
          </cell>
          <cell r="AT33">
            <v>46.100000000005821</v>
          </cell>
          <cell r="AU33">
            <v>68.587999999999994</v>
          </cell>
          <cell r="AV33">
            <v>57</v>
          </cell>
          <cell r="AW33">
            <v>794.58799999999997</v>
          </cell>
          <cell r="AX33">
            <v>125.58799999999999</v>
          </cell>
          <cell r="AY33">
            <v>232</v>
          </cell>
          <cell r="AZ33">
            <v>26</v>
          </cell>
          <cell r="BA33">
            <v>258</v>
          </cell>
          <cell r="BB33">
            <v>437</v>
          </cell>
          <cell r="BC33">
            <v>48</v>
          </cell>
          <cell r="BD33">
            <v>485</v>
          </cell>
          <cell r="BE33">
            <v>33.700000000000003</v>
          </cell>
          <cell r="BF33">
            <v>316</v>
          </cell>
          <cell r="BG33">
            <v>118</v>
          </cell>
          <cell r="BH33">
            <v>151.10000000000582</v>
          </cell>
          <cell r="BI33">
            <v>1108</v>
          </cell>
          <cell r="BJ33">
            <v>171</v>
          </cell>
          <cell r="BK33">
            <v>0</v>
          </cell>
          <cell r="BL33">
            <v>0</v>
          </cell>
          <cell r="BM33">
            <v>1575.1000000000058</v>
          </cell>
          <cell r="BN33">
            <v>994.30000000000018</v>
          </cell>
          <cell r="BO33">
            <v>-2858.7780000002822</v>
          </cell>
          <cell r="BP33">
            <v>4845.7780000002822</v>
          </cell>
          <cell r="BQ33">
            <v>0</v>
          </cell>
          <cell r="BR33">
            <v>6657.3</v>
          </cell>
          <cell r="BS33">
            <v>166593.00000000003</v>
          </cell>
          <cell r="BT33">
            <v>0</v>
          </cell>
          <cell r="BU33">
            <v>9.3107714510283768E-3</v>
          </cell>
          <cell r="BV33">
            <v>0</v>
          </cell>
          <cell r="BW33">
            <v>9.3107714510283768E-3</v>
          </cell>
          <cell r="BX33">
            <v>0.19338905710486309</v>
          </cell>
          <cell r="BY33">
            <v>2.4547258600831432E-3</v>
          </cell>
          <cell r="BZ33">
            <v>0.1958437829649462</v>
          </cell>
          <cell r="CA33">
            <v>0.38027701375846923</v>
          </cell>
          <cell r="CB33">
            <v>3.3738469583788899E-2</v>
          </cell>
          <cell r="CC33">
            <v>0.41401548334225813</v>
          </cell>
          <cell r="CD33">
            <v>3.3738469583788899E-2</v>
          </cell>
          <cell r="CE33">
            <v>0</v>
          </cell>
          <cell r="CF33">
            <v>0.61917003775823276</v>
          </cell>
          <cell r="CG33">
            <v>5.380221063195572E-2</v>
          </cell>
          <cell r="CH33">
            <v>2.7274731778699775E-2</v>
          </cell>
          <cell r="CI33">
            <v>-7.4725292544382954E-3</v>
          </cell>
          <cell r="CJ33">
            <v>7.3604413156217199E-2</v>
          </cell>
          <cell r="CK33">
            <v>0</v>
          </cell>
          <cell r="CL33">
            <v>1.5363520147125094E-2</v>
          </cell>
          <cell r="CM33">
            <v>2.2372752587788293E-2</v>
          </cell>
          <cell r="CN33">
            <v>3.7736272734913388E-2</v>
          </cell>
          <cell r="CO33">
            <v>5.1560451855624238E-2</v>
          </cell>
          <cell r="CP33">
            <v>6.0527486960966501E-3</v>
          </cell>
          <cell r="CQ33">
            <v>7.2782434938227364E-2</v>
          </cell>
          <cell r="CR33">
            <v>0.13039563548994823</v>
          </cell>
          <cell r="CS33">
            <v>5.1560451855635105E-3</v>
          </cell>
          <cell r="CT33">
            <v>1.9353850768993555E-2</v>
          </cell>
          <cell r="CU33">
            <v>4.4835175526629772E-3</v>
          </cell>
          <cell r="CV33">
            <v>1.7224179931482446E-2</v>
          </cell>
          <cell r="CW33">
            <v>2.5626291825170684E-2</v>
          </cell>
          <cell r="CX33">
            <v>2.1296708375149138E-2</v>
          </cell>
          <cell r="CY33">
            <v>0.29687910376128079</v>
          </cell>
          <cell r="CZ33">
            <v>4.692300020031983E-2</v>
          </cell>
          <cell r="DA33">
            <v>8.6681339351484227E-2</v>
          </cell>
          <cell r="DB33">
            <v>9.714288030769784E-3</v>
          </cell>
          <cell r="DC33">
            <v>9.6395627382254004E-2</v>
          </cell>
          <cell r="DD33">
            <v>0.16327476420947673</v>
          </cell>
          <cell r="DE33">
            <v>1.7934070210651909E-2</v>
          </cell>
          <cell r="DF33">
            <v>0.18120883442012864</v>
          </cell>
          <cell r="DG33">
            <v>1.2591211793728529E-2</v>
          </cell>
          <cell r="DH33">
            <v>0.11806596222012507</v>
          </cell>
          <cell r="DI33">
            <v>4.4087922601185943E-2</v>
          </cell>
          <cell r="DJ33">
            <v>5.6454958517283493E-2</v>
          </cell>
          <cell r="DK33">
            <v>0.41397812069588152</v>
          </cell>
          <cell r="DL33">
            <v>6.3890125125447422E-2</v>
          </cell>
          <cell r="DM33">
            <v>0</v>
          </cell>
        </row>
        <row r="34">
          <cell r="B34">
            <v>43279</v>
          </cell>
          <cell r="C34">
            <v>4843.4400000000005</v>
          </cell>
          <cell r="D34">
            <v>0</v>
          </cell>
          <cell r="E34">
            <v>2778.6239999999998</v>
          </cell>
          <cell r="F34">
            <v>1241.4490000000001</v>
          </cell>
          <cell r="G34">
            <v>5533.9290000000001</v>
          </cell>
          <cell r="H34">
            <v>2012.3579999999999</v>
          </cell>
          <cell r="I34">
            <v>4205.5200000000004</v>
          </cell>
          <cell r="J34">
            <v>0</v>
          </cell>
          <cell r="K34">
            <v>136.24</v>
          </cell>
          <cell r="L34">
            <v>0</v>
          </cell>
          <cell r="M34">
            <v>0</v>
          </cell>
          <cell r="N34">
            <v>6217.8780000000006</v>
          </cell>
          <cell r="O34">
            <v>14397.442000000001</v>
          </cell>
          <cell r="P34">
            <v>17642.620999999999</v>
          </cell>
          <cell r="Q34">
            <v>596977.68550000002</v>
          </cell>
          <cell r="S34">
            <v>10.609999999997672</v>
          </cell>
          <cell r="T34">
            <v>64.259999999997675</v>
          </cell>
          <cell r="U34">
            <v>74.869999999995343</v>
          </cell>
          <cell r="V34">
            <v>305.39999999999998</v>
          </cell>
          <cell r="W34">
            <v>0</v>
          </cell>
          <cell r="X34">
            <v>305.39999999999998</v>
          </cell>
          <cell r="Y34">
            <v>1044.5999999996275</v>
          </cell>
          <cell r="Z34">
            <v>92.5</v>
          </cell>
          <cell r="AA34">
            <v>1137.0999999996275</v>
          </cell>
          <cell r="AB34">
            <v>92.5</v>
          </cell>
          <cell r="AC34">
            <v>0</v>
          </cell>
          <cell r="AD34">
            <v>1517.3699999996229</v>
          </cell>
          <cell r="AE34">
            <v>239</v>
          </cell>
          <cell r="AF34">
            <v>15</v>
          </cell>
          <cell r="AG34">
            <v>30</v>
          </cell>
          <cell r="AH34">
            <v>284</v>
          </cell>
          <cell r="AI34">
            <v>0</v>
          </cell>
          <cell r="AJ34">
            <v>0</v>
          </cell>
          <cell r="AK34">
            <v>35</v>
          </cell>
          <cell r="AL34">
            <v>35</v>
          </cell>
          <cell r="AM34">
            <v>111</v>
          </cell>
          <cell r="AN34">
            <v>60.69999999999709</v>
          </cell>
          <cell r="AO34">
            <v>116.30000000000291</v>
          </cell>
          <cell r="AP34">
            <v>288</v>
          </cell>
          <cell r="AQ34">
            <v>3.6999999999970896</v>
          </cell>
          <cell r="AR34">
            <v>13.19999999999709</v>
          </cell>
          <cell r="AS34">
            <v>18</v>
          </cell>
          <cell r="AT34">
            <v>32.300000000017462</v>
          </cell>
          <cell r="AU34">
            <v>50.661000000000001</v>
          </cell>
          <cell r="AV34">
            <v>26</v>
          </cell>
          <cell r="AW34">
            <v>815.66100000000006</v>
          </cell>
          <cell r="AX34">
            <v>76.661000000000001</v>
          </cell>
          <cell r="AY34">
            <v>273</v>
          </cell>
          <cell r="AZ34">
            <v>38</v>
          </cell>
          <cell r="BA34">
            <v>311</v>
          </cell>
          <cell r="BB34">
            <v>466</v>
          </cell>
          <cell r="BC34">
            <v>21</v>
          </cell>
          <cell r="BD34">
            <v>487</v>
          </cell>
          <cell r="BE34">
            <v>26.4</v>
          </cell>
          <cell r="BF34">
            <v>341</v>
          </cell>
          <cell r="BG34">
            <v>54</v>
          </cell>
          <cell r="BH34">
            <v>128.79999999998836</v>
          </cell>
          <cell r="BI34">
            <v>63.900000000139698</v>
          </cell>
          <cell r="BJ34">
            <v>235</v>
          </cell>
          <cell r="BK34">
            <v>0</v>
          </cell>
          <cell r="BL34">
            <v>0</v>
          </cell>
          <cell r="BM34">
            <v>533.70000000012806</v>
          </cell>
          <cell r="BN34">
            <v>1522.9999999999945</v>
          </cell>
          <cell r="BO34">
            <v>-2284.2309999997656</v>
          </cell>
          <cell r="BP34">
            <v>3578.2309999997656</v>
          </cell>
          <cell r="BQ34">
            <v>0</v>
          </cell>
          <cell r="BR34">
            <v>6442.9999999999945</v>
          </cell>
          <cell r="BS34">
            <v>173036.00000000003</v>
          </cell>
          <cell r="BT34">
            <v>0</v>
          </cell>
          <cell r="BU34">
            <v>6.0138456751962603E-3</v>
          </cell>
          <cell r="BV34">
            <v>3.6423159574758009E-2</v>
          </cell>
          <cell r="BW34">
            <v>4.2437005249954265E-2</v>
          </cell>
          <cell r="BX34">
            <v>0.17310353149908961</v>
          </cell>
          <cell r="BY34">
            <v>0</v>
          </cell>
          <cell r="BZ34">
            <v>0.17310353149908961</v>
          </cell>
          <cell r="CA34">
            <v>0.59208889654186159</v>
          </cell>
          <cell r="CB34">
            <v>5.2429851550968534E-2</v>
          </cell>
          <cell r="CC34">
            <v>0.64451874809283027</v>
          </cell>
          <cell r="CD34">
            <v>5.2429851550968534E-2</v>
          </cell>
          <cell r="CE34">
            <v>0</v>
          </cell>
          <cell r="CF34">
            <v>0.86005928484187411</v>
          </cell>
          <cell r="CG34">
            <v>0.13546740022358356</v>
          </cell>
          <cell r="CH34">
            <v>8.5021380893462485E-3</v>
          </cell>
          <cell r="CI34">
            <v>1.7004276178692497E-2</v>
          </cell>
          <cell r="CJ34">
            <v>0.16097381449162232</v>
          </cell>
          <cell r="CK34">
            <v>0</v>
          </cell>
          <cell r="CL34">
            <v>0</v>
          </cell>
          <cell r="CM34">
            <v>1.983832220847458E-2</v>
          </cell>
          <cell r="CN34">
            <v>1.983832220847458E-2</v>
          </cell>
          <cell r="CO34">
            <v>6.2915821861162249E-2</v>
          </cell>
          <cell r="CP34">
            <v>3.4405318801552842E-2</v>
          </cell>
          <cell r="CQ34">
            <v>6.5919910652732894E-2</v>
          </cell>
          <cell r="CR34">
            <v>0.16324105131544797</v>
          </cell>
          <cell r="CS34">
            <v>2.0971940620370918E-3</v>
          </cell>
          <cell r="CT34">
            <v>7.48188151862305E-3</v>
          </cell>
          <cell r="CU34">
            <v>1.0202565707215498E-2</v>
          </cell>
          <cell r="CV34">
            <v>1.8307937352402152E-2</v>
          </cell>
          <cell r="CW34">
            <v>2.871512118295802E-2</v>
          </cell>
          <cell r="CX34">
            <v>1.4737039354866831E-2</v>
          </cell>
          <cell r="CY34">
            <v>0.46232416373961671</v>
          </cell>
          <cell r="CZ34">
            <v>4.3452160537824851E-2</v>
          </cell>
          <cell r="DA34">
            <v>0.15473891322610173</v>
          </cell>
          <cell r="DB34">
            <v>2.1538749826343833E-2</v>
          </cell>
          <cell r="DC34">
            <v>0.17627766305244555</v>
          </cell>
          <cell r="DD34">
            <v>0.26413308997569013</v>
          </cell>
          <cell r="DE34">
            <v>1.1902993325084748E-2</v>
          </cell>
          <cell r="DF34">
            <v>0.27603608330077489</v>
          </cell>
          <cell r="DG34">
            <v>1.4963763037249398E-2</v>
          </cell>
          <cell r="DH34">
            <v>0.19328193923113804</v>
          </cell>
          <cell r="DI34">
            <v>3.0607697121646498E-2</v>
          </cell>
          <cell r="DJ34">
            <v>7.3005025727179859E-2</v>
          </cell>
          <cell r="DK34">
            <v>3.6219108260694202E-2</v>
          </cell>
          <cell r="DL34">
            <v>0.1332001633997579</v>
          </cell>
          <cell r="DM34">
            <v>0</v>
          </cell>
        </row>
        <row r="35">
          <cell r="B35">
            <v>4328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596977.68550000002</v>
          </cell>
          <cell r="S35" t="str">
            <v/>
          </cell>
          <cell r="T35" t="str">
            <v/>
          </cell>
          <cell r="U35" t="str">
            <v/>
          </cell>
          <cell r="V35" t="str">
            <v/>
          </cell>
          <cell r="W35" t="str">
            <v/>
          </cell>
          <cell r="X35" t="str">
            <v/>
          </cell>
          <cell r="Y35" t="str">
            <v/>
          </cell>
          <cell r="Z35">
            <v>104.8</v>
          </cell>
          <cell r="AA35">
            <v>1292.3</v>
          </cell>
          <cell r="AB35" t="str">
            <v/>
          </cell>
          <cell r="AC35" t="str">
            <v/>
          </cell>
          <cell r="AD35" t="str">
            <v/>
          </cell>
          <cell r="AE35" t="str">
            <v/>
          </cell>
          <cell r="AF35" t="str">
            <v/>
          </cell>
          <cell r="AG35" t="str">
            <v/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str">
            <v/>
          </cell>
          <cell r="AM35" t="str">
            <v/>
          </cell>
          <cell r="AN35" t="str">
            <v/>
          </cell>
          <cell r="AO35" t="str">
            <v/>
          </cell>
          <cell r="AP35" t="str">
            <v/>
          </cell>
          <cell r="AQ35" t="str">
            <v/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str">
            <v/>
          </cell>
          <cell r="AW35" t="str">
            <v/>
          </cell>
          <cell r="AX35" t="str">
            <v/>
          </cell>
          <cell r="AY35" t="str">
            <v/>
          </cell>
          <cell r="AZ35" t="str">
            <v/>
          </cell>
          <cell r="BA35" t="str">
            <v/>
          </cell>
          <cell r="BB35" t="str">
            <v/>
          </cell>
          <cell r="BC35" t="str">
            <v/>
          </cell>
          <cell r="BD35" t="str">
            <v/>
          </cell>
          <cell r="BE35">
            <v>0</v>
          </cell>
          <cell r="BF35" t="str">
            <v/>
          </cell>
          <cell r="BG35">
            <v>0</v>
          </cell>
          <cell r="BH35" t="str">
            <v/>
          </cell>
          <cell r="BI35" t="str">
            <v/>
          </cell>
          <cell r="BJ35" t="str">
            <v/>
          </cell>
          <cell r="BK35">
            <v>0</v>
          </cell>
          <cell r="BL35">
            <v>0</v>
          </cell>
          <cell r="BM35">
            <v>1696.5999999999185</v>
          </cell>
          <cell r="BN35">
            <v>1393</v>
          </cell>
          <cell r="BO35">
            <v>-3170.5359999999337</v>
          </cell>
          <cell r="BP35">
            <v>4996.5359999999337</v>
          </cell>
          <cell r="BQ35">
            <v>0</v>
          </cell>
          <cell r="BR35">
            <v>5722</v>
          </cell>
          <cell r="BS35">
            <v>178758.00000000003</v>
          </cell>
          <cell r="BT35">
            <v>0</v>
          </cell>
          <cell r="BU35">
            <v>1.3234563318555832E-2</v>
          </cell>
          <cell r="BV35">
            <v>5.9852513051692462E-3</v>
          </cell>
          <cell r="BW35">
            <v>1.9219814623725077E-2</v>
          </cell>
          <cell r="BX35">
            <v>0.1628049273594061</v>
          </cell>
          <cell r="BY35">
            <v>3.5231250261125733E-3</v>
          </cell>
          <cell r="BZ35">
            <v>0.1663280523855187</v>
          </cell>
          <cell r="CA35">
            <v>0.60284019719143989</v>
          </cell>
          <cell r="CB35">
            <v>5.3202233823716125E-2</v>
          </cell>
          <cell r="CC35">
            <v>0.65604243101515602</v>
          </cell>
          <cell r="CD35">
            <v>5.3202233823716125E-2</v>
          </cell>
          <cell r="CE35">
            <v>5.8024955401247649E-2</v>
          </cell>
          <cell r="CF35">
            <v>0.84159029802439989</v>
          </cell>
          <cell r="CG35">
            <v>0.11066876883177591</v>
          </cell>
          <cell r="CH35">
            <v>1.1676062766655256E-2</v>
          </cell>
          <cell r="CI35">
            <v>8.6301333492669295E-3</v>
          </cell>
          <cell r="CJ35">
            <v>0.13097496494769811</v>
          </cell>
          <cell r="CK35">
            <v>0</v>
          </cell>
          <cell r="CL35">
            <v>1.5848986068477396E-2</v>
          </cell>
          <cell r="CM35">
            <v>2.4265904358525721E-3</v>
          </cell>
          <cell r="CN35">
            <v>1.8275576504329968E-2</v>
          </cell>
          <cell r="CO35">
            <v>4.6704251066621023E-2</v>
          </cell>
          <cell r="CP35">
            <v>4.5892003221984883E-2</v>
          </cell>
          <cell r="CQ35">
            <v>8.3052342114120992E-2</v>
          </cell>
          <cell r="CR35">
            <v>0.1756485964027269</v>
          </cell>
          <cell r="CS35">
            <v>1.7158735717955724E-2</v>
          </cell>
          <cell r="CT35">
            <v>3.2794506727217287E-2</v>
          </cell>
          <cell r="CU35">
            <v>4.5688941260824921E-3</v>
          </cell>
          <cell r="CV35">
            <v>6.8533411891237381E-3</v>
          </cell>
          <cell r="CW35">
            <v>2.692398543010123E-2</v>
          </cell>
          <cell r="CX35">
            <v>3.7058807911557995E-2</v>
          </cell>
          <cell r="CY35">
            <v>0.43101728813695278</v>
          </cell>
          <cell r="CZ35">
            <v>6.3982793341659225E-2</v>
          </cell>
          <cell r="DA35">
            <v>0.11777593747234869</v>
          </cell>
          <cell r="DB35">
            <v>1.9290886310126078E-2</v>
          </cell>
          <cell r="DC35">
            <v>0.13706682378247476</v>
          </cell>
          <cell r="DD35">
            <v>0.24925855732294483</v>
          </cell>
          <cell r="DE35">
            <v>1.8783231407228023E-2</v>
          </cell>
          <cell r="DF35">
            <v>0.26804178873017287</v>
          </cell>
          <cell r="DG35">
            <v>0</v>
          </cell>
          <cell r="DH35">
            <v>0.13402089436508643</v>
          </cell>
          <cell r="DI35">
            <v>7.2746947585291238E-2</v>
          </cell>
          <cell r="DJ35">
            <v>0.11077029981236143</v>
          </cell>
          <cell r="DK35">
            <v>0.61649611407935034</v>
          </cell>
          <cell r="DL35">
            <v>3.6043498105761879E-2</v>
          </cell>
          <cell r="DM35">
            <v>0</v>
          </cell>
        </row>
        <row r="36">
          <cell r="B36">
            <v>4328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96977.68550000002</v>
          </cell>
          <cell r="S36" t="str">
            <v/>
          </cell>
          <cell r="T36" t="str">
            <v/>
          </cell>
          <cell r="U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>
            <v>120.9</v>
          </cell>
          <cell r="AA36">
            <v>1492.8000000003726</v>
          </cell>
          <cell r="AB36" t="str">
            <v/>
          </cell>
          <cell r="AC36" t="str">
            <v/>
          </cell>
          <cell r="AD36" t="str">
            <v/>
          </cell>
          <cell r="AE36" t="str">
            <v/>
          </cell>
          <cell r="AF36" t="str">
            <v/>
          </cell>
          <cell r="AG36" t="str">
            <v/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str">
            <v/>
          </cell>
          <cell r="AM36" t="str">
            <v/>
          </cell>
          <cell r="AN36" t="str">
            <v/>
          </cell>
          <cell r="AO36" t="str">
            <v/>
          </cell>
          <cell r="AP36" t="str">
            <v/>
          </cell>
          <cell r="AQ36" t="str">
            <v/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str">
            <v/>
          </cell>
          <cell r="AW36" t="str">
            <v/>
          </cell>
          <cell r="AX36" t="str">
            <v/>
          </cell>
          <cell r="AY36" t="str">
            <v/>
          </cell>
          <cell r="AZ36" t="str">
            <v/>
          </cell>
          <cell r="BA36" t="str">
            <v/>
          </cell>
          <cell r="BB36" t="str">
            <v/>
          </cell>
          <cell r="BC36" t="str">
            <v/>
          </cell>
          <cell r="BD36" t="str">
            <v/>
          </cell>
          <cell r="BE36">
            <v>0</v>
          </cell>
          <cell r="BF36" t="str">
            <v/>
          </cell>
          <cell r="BG36">
            <v>0</v>
          </cell>
          <cell r="BH36" t="str">
            <v/>
          </cell>
          <cell r="BI36" t="str">
            <v/>
          </cell>
          <cell r="BJ36" t="str">
            <v/>
          </cell>
          <cell r="BK36">
            <v>0</v>
          </cell>
          <cell r="BL36">
            <v>0</v>
          </cell>
          <cell r="BM36">
            <v>1748.8000000001339</v>
          </cell>
          <cell r="BN36">
            <v>4119.5</v>
          </cell>
          <cell r="BO36">
            <v>-3157.4470000005067</v>
          </cell>
          <cell r="BP36">
            <v>5379.4470000005067</v>
          </cell>
          <cell r="BQ36">
            <v>0</v>
          </cell>
          <cell r="BR36">
            <v>8868</v>
          </cell>
          <cell r="BS36">
            <v>187626.00000000003</v>
          </cell>
          <cell r="BT36">
            <v>0</v>
          </cell>
          <cell r="BU36">
            <v>7.2545064407163627E-3</v>
          </cell>
          <cell r="BV36">
            <v>0</v>
          </cell>
          <cell r="BW36">
            <v>7.2545064407163627E-3</v>
          </cell>
          <cell r="BX36">
            <v>0.10376066871316167</v>
          </cell>
          <cell r="BY36">
            <v>1.9103949835274346E-3</v>
          </cell>
          <cell r="BZ36">
            <v>0.10567106369668912</v>
          </cell>
          <cell r="CA36">
            <v>0.42824687547420326</v>
          </cell>
          <cell r="CB36">
            <v>3.7739665605960433E-2</v>
          </cell>
          <cell r="CC36">
            <v>0.46598654108016369</v>
          </cell>
          <cell r="CD36">
            <v>3.7739665605960433E-2</v>
          </cell>
          <cell r="CE36">
            <v>9.2023601494103671E-2</v>
          </cell>
          <cell r="CF36">
            <v>0.57891211121756914</v>
          </cell>
          <cell r="CG36">
            <v>5.8373180052229953E-2</v>
          </cell>
          <cell r="CH36">
            <v>3.7458725167206384E-3</v>
          </cell>
          <cell r="CI36">
            <v>1.9353674669723299E-2</v>
          </cell>
          <cell r="CJ36">
            <v>8.1472727238673881E-2</v>
          </cell>
          <cell r="CK36">
            <v>0</v>
          </cell>
          <cell r="CL36">
            <v>0</v>
          </cell>
          <cell r="CM36">
            <v>2.6221107617044468E-2</v>
          </cell>
          <cell r="CN36">
            <v>2.6221107617044468E-2</v>
          </cell>
          <cell r="CO36">
            <v>7.4917450334412768E-3</v>
          </cell>
          <cell r="CP36">
            <v>2.4660327401748745E-3</v>
          </cell>
          <cell r="CQ36">
            <v>3.4992692427031506E-2</v>
          </cell>
          <cell r="CR36">
            <v>4.4950470200647658E-2</v>
          </cell>
          <cell r="CS36">
            <v>0</v>
          </cell>
          <cell r="CT36">
            <v>9.6768373348571054E-4</v>
          </cell>
          <cell r="CU36">
            <v>6.555276904261117E-3</v>
          </cell>
          <cell r="CV36">
            <v>8.5842911841514623E-3</v>
          </cell>
          <cell r="CW36">
            <v>0.11408897570988967</v>
          </cell>
          <cell r="CX36">
            <v>1.3110553808522234E-2</v>
          </cell>
          <cell r="CY36">
            <v>0.37317849144973381</v>
          </cell>
          <cell r="CZ36">
            <v>0.1271995295184119</v>
          </cell>
          <cell r="DA36">
            <v>7.3044514076052447E-2</v>
          </cell>
          <cell r="DB36">
            <v>1.2174085679342073E-2</v>
          </cell>
          <cell r="DC36">
            <v>8.5218599755394531E-2</v>
          </cell>
          <cell r="DD36">
            <v>0.17293444785526946</v>
          </cell>
          <cell r="DE36">
            <v>6.8674329473211709E-3</v>
          </cell>
          <cell r="DF36">
            <v>0.17980188080259063</v>
          </cell>
          <cell r="DG36">
            <v>0</v>
          </cell>
          <cell r="DH36">
            <v>0.10831814694183846</v>
          </cell>
          <cell r="DI36">
            <v>3.099709507586328E-2</v>
          </cell>
          <cell r="DJ36">
            <v>6.1463524878522656E-2</v>
          </cell>
          <cell r="DK36">
            <v>0.37611681628310167</v>
          </cell>
          <cell r="DL36">
            <v>5.8747767303887477E-2</v>
          </cell>
          <cell r="DM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96977.68550000002</v>
          </cell>
          <cell r="S37" t="str">
            <v/>
          </cell>
          <cell r="T37" t="str">
            <v/>
          </cell>
          <cell r="U37" t="str">
            <v/>
          </cell>
          <cell r="V37" t="str">
            <v/>
          </cell>
          <cell r="W37" t="str">
            <v/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str">
            <v/>
          </cell>
          <cell r="AC37" t="str">
            <v/>
          </cell>
          <cell r="AD37" t="str">
            <v/>
          </cell>
          <cell r="AE37" t="str">
            <v/>
          </cell>
          <cell r="AF37" t="str">
            <v/>
          </cell>
          <cell r="AG37" t="str">
            <v/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str">
            <v/>
          </cell>
          <cell r="AM37" t="str">
            <v/>
          </cell>
          <cell r="AN37" t="str">
            <v/>
          </cell>
          <cell r="AO37" t="str">
            <v/>
          </cell>
          <cell r="AP37" t="str">
            <v/>
          </cell>
          <cell r="AQ37" t="str">
            <v/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str">
            <v/>
          </cell>
          <cell r="AW37" t="str">
            <v/>
          </cell>
          <cell r="AX37" t="str">
            <v/>
          </cell>
          <cell r="AY37" t="str">
            <v/>
          </cell>
          <cell r="AZ37" t="str">
            <v/>
          </cell>
          <cell r="BA37" t="str">
            <v/>
          </cell>
          <cell r="BB37" t="str">
            <v/>
          </cell>
          <cell r="BC37" t="str">
            <v/>
          </cell>
          <cell r="BD37" t="str">
            <v/>
          </cell>
          <cell r="BE37">
            <v>0</v>
          </cell>
          <cell r="BF37" t="str">
            <v/>
          </cell>
          <cell r="BG37">
            <v>0</v>
          </cell>
          <cell r="BH37" t="str">
            <v/>
          </cell>
          <cell r="BI37" t="str">
            <v/>
          </cell>
          <cell r="BJ37" t="str">
            <v/>
          </cell>
          <cell r="BK37">
            <v>0</v>
          </cell>
          <cell r="BL37">
            <v>0</v>
          </cell>
          <cell r="BM37" t="str">
            <v/>
          </cell>
          <cell r="BN37" t="str">
            <v/>
          </cell>
          <cell r="BO37" t="str">
            <v/>
          </cell>
          <cell r="BP37" t="str">
            <v/>
          </cell>
          <cell r="BQ37">
            <v>0</v>
          </cell>
          <cell r="BR37">
            <v>0</v>
          </cell>
          <cell r="BS37">
            <v>187626.00000000003</v>
          </cell>
          <cell r="BT37">
            <v>0</v>
          </cell>
          <cell r="BU37" t="str">
            <v xml:space="preserve"> </v>
          </cell>
          <cell r="BV37" t="str">
            <v xml:space="preserve"> </v>
          </cell>
          <cell r="BW37" t="str">
            <v xml:space="preserve"> </v>
          </cell>
          <cell r="BX37" t="str">
            <v xml:space="preserve"> </v>
          </cell>
          <cell r="BY37" t="str">
            <v xml:space="preserve"> </v>
          </cell>
          <cell r="BZ37" t="str">
            <v xml:space="preserve"> </v>
          </cell>
          <cell r="CA37" t="str">
            <v xml:space="preserve"> </v>
          </cell>
          <cell r="CB37" t="str">
            <v xml:space="preserve"> </v>
          </cell>
          <cell r="CC37" t="str">
            <v xml:space="preserve"> </v>
          </cell>
          <cell r="CD37" t="str">
            <v xml:space="preserve"> </v>
          </cell>
          <cell r="CE37" t="str">
            <v xml:space="preserve"> </v>
          </cell>
          <cell r="CF37" t="str">
            <v xml:space="preserve"> </v>
          </cell>
          <cell r="CG37" t="str">
            <v/>
          </cell>
          <cell r="CH37" t="str">
            <v/>
          </cell>
          <cell r="CI37" t="str">
            <v/>
          </cell>
          <cell r="CJ37" t="str">
            <v/>
          </cell>
          <cell r="CK37" t="str">
            <v/>
          </cell>
          <cell r="CL37" t="str">
            <v/>
          </cell>
          <cell r="CM37" t="str">
            <v/>
          </cell>
          <cell r="CN37" t="str">
            <v/>
          </cell>
          <cell r="CO37" t="str">
            <v/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str">
            <v/>
          </cell>
          <cell r="CU37" t="str">
            <v/>
          </cell>
          <cell r="CV37" t="str">
            <v/>
          </cell>
          <cell r="CW37" t="str">
            <v/>
          </cell>
          <cell r="CX37" t="str">
            <v/>
          </cell>
          <cell r="CY37" t="str">
            <v/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str">
            <v/>
          </cell>
          <cell r="DE37" t="str">
            <v/>
          </cell>
          <cell r="DF37" t="str">
            <v/>
          </cell>
          <cell r="DG37" t="str">
            <v/>
          </cell>
          <cell r="DH37" t="str">
            <v/>
          </cell>
          <cell r="DI37" t="str">
            <v/>
          </cell>
          <cell r="DJ37" t="str">
            <v/>
          </cell>
          <cell r="DK37" t="str">
            <v/>
          </cell>
          <cell r="DL37" t="str">
            <v/>
          </cell>
          <cell r="DM37">
            <v>0</v>
          </cell>
        </row>
        <row r="38">
          <cell r="B38">
            <v>0</v>
          </cell>
          <cell r="C38">
            <v>99990.483000000007</v>
          </cell>
          <cell r="D38">
            <v>101307.72</v>
          </cell>
          <cell r="E38">
            <v>76689.501999999993</v>
          </cell>
          <cell r="F38">
            <v>108601.417</v>
          </cell>
          <cell r="G38">
            <v>175090.527</v>
          </cell>
          <cell r="H38">
            <v>46606.530999999995</v>
          </cell>
          <cell r="I38">
            <v>118808.00399999999</v>
          </cell>
          <cell r="J38">
            <v>153.65899999999999</v>
          </cell>
          <cell r="K38">
            <v>3156.3500000000004</v>
          </cell>
          <cell r="L38">
            <v>3560</v>
          </cell>
          <cell r="M38">
            <v>1424</v>
          </cell>
          <cell r="N38">
            <v>165414.065</v>
          </cell>
          <cell r="O38">
            <v>563915.74899999995</v>
          </cell>
          <cell r="P38">
            <v>648711.3665</v>
          </cell>
          <cell r="Q38">
            <v>648711.3665</v>
          </cell>
          <cell r="R38">
            <v>0</v>
          </cell>
          <cell r="S38">
            <v>621.28000000000441</v>
          </cell>
          <cell r="T38">
            <v>863.80000000000007</v>
          </cell>
          <cell r="U38">
            <v>1485.0800000000045</v>
          </cell>
          <cell r="V38">
            <v>12255.7</v>
          </cell>
          <cell r="W38">
            <v>156.84000000000017</v>
          </cell>
          <cell r="X38">
            <v>12412.539999999999</v>
          </cell>
          <cell r="Y38">
            <v>31557.100000000093</v>
          </cell>
          <cell r="Z38">
            <v>2794.6000000000004</v>
          </cell>
          <cell r="AA38">
            <v>34351.700000000092</v>
          </cell>
          <cell r="AB38">
            <v>2794.6000000000004</v>
          </cell>
          <cell r="AC38">
            <v>3610.5000000000232</v>
          </cell>
          <cell r="AD38">
            <v>48249.320000000109</v>
          </cell>
          <cell r="AE38">
            <v>3988</v>
          </cell>
          <cell r="AF38">
            <v>517</v>
          </cell>
          <cell r="AG38">
            <v>3438</v>
          </cell>
          <cell r="AH38">
            <v>7943</v>
          </cell>
          <cell r="AI38">
            <v>1224</v>
          </cell>
          <cell r="AJ38">
            <v>656.69999999999982</v>
          </cell>
          <cell r="AK38">
            <v>2136.3000000000002</v>
          </cell>
          <cell r="AL38">
            <v>4017</v>
          </cell>
          <cell r="AM38">
            <v>3568</v>
          </cell>
          <cell r="AN38">
            <v>574.30000000000291</v>
          </cell>
          <cell r="AO38">
            <v>4153.6999999999971</v>
          </cell>
          <cell r="AP38">
            <v>8296</v>
          </cell>
          <cell r="AQ38">
            <v>240.80000000000291</v>
          </cell>
          <cell r="AR38">
            <v>1124.5</v>
          </cell>
          <cell r="AS38">
            <v>799</v>
          </cell>
          <cell r="AT38">
            <v>1175.1000000000058</v>
          </cell>
          <cell r="AU38">
            <v>2048.7370000000001</v>
          </cell>
          <cell r="AV38">
            <v>843</v>
          </cell>
          <cell r="AW38">
            <v>20413.737000000001</v>
          </cell>
          <cell r="AX38">
            <v>2891.7370000000005</v>
          </cell>
          <cell r="AY38">
            <v>6898</v>
          </cell>
          <cell r="AZ38">
            <v>953</v>
          </cell>
          <cell r="BA38">
            <v>7851</v>
          </cell>
          <cell r="BB38">
            <v>10624</v>
          </cell>
          <cell r="BC38">
            <v>326</v>
          </cell>
          <cell r="BD38">
            <v>10950</v>
          </cell>
          <cell r="BE38">
            <v>560.09999999999968</v>
          </cell>
          <cell r="BF38">
            <v>7700</v>
          </cell>
          <cell r="BG38">
            <v>3108.9</v>
          </cell>
          <cell r="BH38">
            <v>4929.5</v>
          </cell>
          <cell r="BI38">
            <v>27137.100000000093</v>
          </cell>
          <cell r="BJ38">
            <v>5833.1999999999534</v>
          </cell>
          <cell r="BK38">
            <v>0</v>
          </cell>
          <cell r="BL38">
            <v>0</v>
          </cell>
          <cell r="BM38">
            <v>39766.600000000093</v>
          </cell>
          <cell r="BN38">
            <v>29864.100000000035</v>
          </cell>
          <cell r="BO38">
            <v>-70891.257000000202</v>
          </cell>
          <cell r="BP38">
            <v>132264.25700000022</v>
          </cell>
          <cell r="BQ38">
            <v>0</v>
          </cell>
          <cell r="BR38">
            <v>187626.00000000003</v>
          </cell>
          <cell r="BS38">
            <v>187626.00000000003</v>
          </cell>
          <cell r="BT38">
            <v>0</v>
          </cell>
          <cell r="BU38">
            <v>9.5771406527374973E-3</v>
          </cell>
          <cell r="BV38">
            <v>1.3315629178204018E-2</v>
          </cell>
          <cell r="BW38">
            <v>2.2892769830941514E-2</v>
          </cell>
          <cell r="BX38">
            <v>0.18892377462296248</v>
          </cell>
          <cell r="BY38">
            <v>2.4177162309672613E-3</v>
          </cell>
          <cell r="BZ38">
            <v>0.19134149085392968</v>
          </cell>
          <cell r="CA38">
            <v>0.48645825600776016</v>
          </cell>
          <cell r="CB38">
            <v>4.3079251332957799E-2</v>
          </cell>
          <cell r="CC38">
            <v>0.52953750734071792</v>
          </cell>
          <cell r="CD38">
            <v>4.3079251332957799E-2</v>
          </cell>
          <cell r="CE38">
            <v>5.5656493572477317E-2</v>
          </cell>
          <cell r="CF38">
            <v>0.74377176802558931</v>
          </cell>
          <cell r="CG38">
            <v>6.1475722577769877E-2</v>
          </cell>
          <cell r="CH38">
            <v>7.9696460814210196E-3</v>
          </cell>
          <cell r="CI38">
            <v>5.299737568264113E-2</v>
          </cell>
          <cell r="CJ38">
            <v>0.12244274434183203</v>
          </cell>
          <cell r="CK38">
            <v>1.8868175635704695E-2</v>
          </cell>
          <cell r="CL38">
            <v>1.0123146192783719E-2</v>
          </cell>
          <cell r="CM38">
            <v>3.2931440858297342E-2</v>
          </cell>
          <cell r="CN38">
            <v>6.1922762686785759E-2</v>
          </cell>
          <cell r="CO38">
            <v>5.5001348585126106E-2</v>
          </cell>
          <cell r="CP38">
            <v>8.8529356761317488E-3</v>
          </cell>
          <cell r="CQ38">
            <v>6.4030017269629522E-2</v>
          </cell>
          <cell r="CR38">
            <v>0.1278843015308874</v>
          </cell>
          <cell r="CS38">
            <v>3.7119744224491389E-3</v>
          </cell>
          <cell r="CT38">
            <v>1.7334365606495039E-2</v>
          </cell>
          <cell r="CU38">
            <v>1.2316725762196121E-2</v>
          </cell>
          <cell r="CV38">
            <v>1.8114373520846976E-2</v>
          </cell>
          <cell r="CW38">
            <v>3.1581641787064324E-2</v>
          </cell>
          <cell r="CX38">
            <v>1.2994993513806419E-2</v>
          </cell>
          <cell r="CY38">
            <v>0.31468135220349958</v>
          </cell>
          <cell r="CZ38">
            <v>4.4576635300870755E-2</v>
          </cell>
          <cell r="DA38">
            <v>0.1063338852410874</v>
          </cell>
          <cell r="DB38">
            <v>1.4690662892832169E-2</v>
          </cell>
          <cell r="DC38">
            <v>0.12102454813391958</v>
          </cell>
          <cell r="DD38">
            <v>0.16377083166154141</v>
          </cell>
          <cell r="DE38">
            <v>5.0253474323854012E-3</v>
          </cell>
          <cell r="DF38">
            <v>0.1687961790939268</v>
          </cell>
          <cell r="DG38">
            <v>8.6340401744756483E-3</v>
          </cell>
          <cell r="DH38">
            <v>0.11869685653180241</v>
          </cell>
          <cell r="DI38">
            <v>4.7924241204119554E-2</v>
          </cell>
          <cell r="DJ38">
            <v>7.5989110944612984E-2</v>
          </cell>
          <cell r="DK38">
            <v>0.41832317732327096</v>
          </cell>
          <cell r="DL38">
            <v>8.9919805652117449E-2</v>
          </cell>
          <cell r="DM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D39">
            <v>0</v>
          </cell>
          <cell r="DE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D40">
            <v>0</v>
          </cell>
          <cell r="DE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 t="str">
            <v>tend 29/06</v>
          </cell>
          <cell r="P41">
            <v>655500</v>
          </cell>
          <cell r="Q41">
            <v>0</v>
          </cell>
          <cell r="BE41">
            <v>11209.907999999999</v>
          </cell>
          <cell r="BF41">
            <v>268.3</v>
          </cell>
          <cell r="BG41">
            <v>0</v>
          </cell>
          <cell r="CJ41">
            <v>0</v>
          </cell>
          <cell r="CR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 t="str">
            <v>tend 26/06</v>
          </cell>
          <cell r="P42">
            <v>623000</v>
          </cell>
          <cell r="BE42">
            <v>18759.661999999997</v>
          </cell>
          <cell r="BF42">
            <v>281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 t="str">
            <v>tend 22/06</v>
          </cell>
          <cell r="P43">
            <v>695332.83149999997</v>
          </cell>
          <cell r="BE43">
            <v>23911.373</v>
          </cell>
          <cell r="BF43">
            <v>22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BE44">
            <v>21217.469499999999</v>
          </cell>
          <cell r="BF44">
            <v>225.1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BE45">
            <v>27580.785500000002</v>
          </cell>
          <cell r="BF45">
            <v>372.3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BE46">
            <v>23386.195500000002</v>
          </cell>
          <cell r="BF46">
            <v>338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BE47">
            <v>20077.868499999997</v>
          </cell>
          <cell r="BF47">
            <v>403.2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BE48">
            <v>25808.079000000005</v>
          </cell>
          <cell r="BF48">
            <v>316.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BE49">
            <v>28941.071000000004</v>
          </cell>
          <cell r="BF49">
            <v>442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BE50">
            <v>16056.4755</v>
          </cell>
          <cell r="BF50">
            <v>292.8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BE51">
            <v>17513.952000000001</v>
          </cell>
          <cell r="BF51">
            <v>331.3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BE52">
            <v>14249.290500000001</v>
          </cell>
          <cell r="BF52">
            <v>382.1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BE53">
            <v>24836.402000000002</v>
          </cell>
          <cell r="BF53">
            <v>375.2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BE54">
            <v>22096.277999999998</v>
          </cell>
          <cell r="BF54">
            <v>395.5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BE55">
            <v>23849.551499999998</v>
          </cell>
          <cell r="BF55">
            <v>386.4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BE56">
            <v>29661.518000000004</v>
          </cell>
          <cell r="BF56">
            <v>348.9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BE57">
            <v>18886.368500000004</v>
          </cell>
          <cell r="BF57">
            <v>378.3</v>
          </cell>
        </row>
        <row r="58">
          <cell r="D58">
            <v>0</v>
          </cell>
          <cell r="BE58">
            <v>20728.9035</v>
          </cell>
          <cell r="BF58">
            <v>382.7</v>
          </cell>
        </row>
        <row r="59">
          <cell r="BE59">
            <v>17997.727999999999</v>
          </cell>
          <cell r="BF59">
            <v>376.3</v>
          </cell>
        </row>
        <row r="60">
          <cell r="BE60">
            <v>19104.925499999998</v>
          </cell>
          <cell r="BF60">
            <v>396.6</v>
          </cell>
        </row>
        <row r="61">
          <cell r="BE61">
            <v>19575.665999999997</v>
          </cell>
          <cell r="BF61">
            <v>385.6</v>
          </cell>
        </row>
        <row r="62">
          <cell r="BE62">
            <v>26396.3505</v>
          </cell>
          <cell r="BF62">
            <v>402.6</v>
          </cell>
        </row>
        <row r="63">
          <cell r="BE63">
            <v>21513.170500000004</v>
          </cell>
          <cell r="BF63">
            <v>393.2</v>
          </cell>
        </row>
        <row r="64">
          <cell r="BE64">
            <v>21007.897000000001</v>
          </cell>
          <cell r="BF64">
            <v>417</v>
          </cell>
        </row>
        <row r="65">
          <cell r="BE65">
            <v>17579.150999999998</v>
          </cell>
          <cell r="BF65">
            <v>425.4</v>
          </cell>
        </row>
        <row r="66">
          <cell r="BE66">
            <v>20624.325000000004</v>
          </cell>
          <cell r="BF66">
            <v>434</v>
          </cell>
        </row>
        <row r="67">
          <cell r="BE67">
            <v>26764.699499999999</v>
          </cell>
          <cell r="BF67">
            <v>395</v>
          </cell>
        </row>
        <row r="68">
          <cell r="BE68">
            <v>17642.620999999999</v>
          </cell>
          <cell r="BF68">
            <v>407.3</v>
          </cell>
        </row>
        <row r="69">
          <cell r="BE69">
            <v>19698.420999999998</v>
          </cell>
          <cell r="BF69">
            <v>446.3</v>
          </cell>
        </row>
        <row r="70">
          <cell r="BE70">
            <v>32035.260000000002</v>
          </cell>
          <cell r="BF70">
            <v>0</v>
          </cell>
        </row>
      </sheetData>
      <sheetData sheetId="6"/>
      <sheetData sheetId="7"/>
      <sheetData sheetId="8">
        <row r="6">
          <cell r="Z6" t="str">
            <v>Adeg/Filt 2</v>
          </cell>
        </row>
      </sheetData>
      <sheetData sheetId="9">
        <row r="7">
          <cell r="DL7">
            <v>0.13368437018741863</v>
          </cell>
        </row>
      </sheetData>
      <sheetData sheetId="10">
        <row r="7">
          <cell r="DL7">
            <v>0.18428955491573643</v>
          </cell>
        </row>
      </sheetData>
      <sheetData sheetId="11"/>
      <sheetData sheetId="12"/>
      <sheetData sheetId="13"/>
      <sheetData sheetId="14">
        <row r="7">
          <cell r="CS7">
            <v>0.12834196487123761</v>
          </cell>
          <cell r="CT7">
            <v>8.5264161340401254E-2</v>
          </cell>
          <cell r="CU7">
            <v>0.42172811330467491</v>
          </cell>
          <cell r="CY7">
            <v>0.68096402491588681</v>
          </cell>
        </row>
      </sheetData>
      <sheetData sheetId="15"/>
      <sheetData sheetId="16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LDE"/>
      <sheetName val="Sig Cycles_Accts &amp; Processes"/>
      <sheetName val="BASE DE DADOS"/>
      <sheetName val="Plan1"/>
      <sheetName val="Income"/>
      <sheetName val="Income2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0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Utilidades</v>
          </cell>
        </row>
        <row r="6">
          <cell r="A6">
            <v>0</v>
          </cell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705</v>
          </cell>
          <cell r="B7">
            <v>263546.59999999998</v>
          </cell>
          <cell r="C7">
            <v>13039</v>
          </cell>
          <cell r="D7">
            <v>9162</v>
          </cell>
          <cell r="E7">
            <v>4456</v>
          </cell>
          <cell r="F7">
            <v>7624</v>
          </cell>
          <cell r="G7">
            <v>0</v>
          </cell>
          <cell r="H7">
            <v>14617.600000000002</v>
          </cell>
          <cell r="I7">
            <v>0</v>
          </cell>
          <cell r="J7">
            <v>5725.35</v>
          </cell>
          <cell r="K7">
            <v>9157.0500000000011</v>
          </cell>
          <cell r="L7">
            <v>2165</v>
          </cell>
          <cell r="M7">
            <v>11490</v>
          </cell>
        </row>
        <row r="8">
          <cell r="A8">
            <v>42706</v>
          </cell>
          <cell r="B8">
            <v>214078.9</v>
          </cell>
          <cell r="C8">
            <v>13975</v>
          </cell>
          <cell r="D8">
            <v>14526</v>
          </cell>
          <cell r="E8">
            <v>5100</v>
          </cell>
          <cell r="F8">
            <v>6678</v>
          </cell>
          <cell r="G8">
            <v>0</v>
          </cell>
          <cell r="H8">
            <v>13199.4</v>
          </cell>
          <cell r="I8">
            <v>13094.099999999999</v>
          </cell>
          <cell r="J8">
            <v>5699.7000000000007</v>
          </cell>
          <cell r="K8">
            <v>21483.9</v>
          </cell>
          <cell r="L8">
            <v>9314</v>
          </cell>
          <cell r="M8">
            <v>6638</v>
          </cell>
        </row>
        <row r="9">
          <cell r="A9">
            <v>42707</v>
          </cell>
          <cell r="B9">
            <v>226956.6</v>
          </cell>
          <cell r="C9">
            <v>16381</v>
          </cell>
          <cell r="D9">
            <v>18377</v>
          </cell>
          <cell r="E9">
            <v>6290</v>
          </cell>
          <cell r="F9">
            <v>8991</v>
          </cell>
          <cell r="G9">
            <v>0</v>
          </cell>
          <cell r="H9">
            <v>11705.900000000001</v>
          </cell>
          <cell r="I9">
            <v>11759.5</v>
          </cell>
          <cell r="J9">
            <v>0</v>
          </cell>
          <cell r="K9">
            <v>9601.2000000000007</v>
          </cell>
          <cell r="L9">
            <v>7155</v>
          </cell>
          <cell r="M9">
            <v>14167</v>
          </cell>
        </row>
        <row r="10">
          <cell r="A10">
            <v>42708</v>
          </cell>
          <cell r="B10">
            <v>203889.4</v>
          </cell>
          <cell r="C10">
            <v>9022</v>
          </cell>
          <cell r="D10">
            <v>17581</v>
          </cell>
          <cell r="E10">
            <v>5434</v>
          </cell>
          <cell r="F10">
            <v>7176</v>
          </cell>
          <cell r="G10">
            <v>0</v>
          </cell>
          <cell r="H10">
            <v>0</v>
          </cell>
          <cell r="I10">
            <v>13057.2</v>
          </cell>
          <cell r="J10">
            <v>4585.9500000000007</v>
          </cell>
          <cell r="K10">
            <v>15341.400000000001</v>
          </cell>
          <cell r="L10">
            <v>10236</v>
          </cell>
          <cell r="M10">
            <v>8715</v>
          </cell>
        </row>
        <row r="11">
          <cell r="A11">
            <v>42709</v>
          </cell>
          <cell r="B11">
            <v>196907.5</v>
          </cell>
          <cell r="C11">
            <v>8069</v>
          </cell>
          <cell r="D11">
            <v>11959</v>
          </cell>
          <cell r="E11">
            <v>4645</v>
          </cell>
          <cell r="F11">
            <v>7359</v>
          </cell>
          <cell r="G11">
            <v>0</v>
          </cell>
          <cell r="H11">
            <v>1430.5</v>
          </cell>
          <cell r="I11">
            <v>2918.2</v>
          </cell>
          <cell r="J11">
            <v>0</v>
          </cell>
          <cell r="K11">
            <v>8141.85</v>
          </cell>
          <cell r="L11">
            <v>11033</v>
          </cell>
          <cell r="M11">
            <v>7095</v>
          </cell>
        </row>
        <row r="12">
          <cell r="A12">
            <v>42710</v>
          </cell>
          <cell r="B12">
            <v>220685.4</v>
          </cell>
          <cell r="C12">
            <v>11917</v>
          </cell>
          <cell r="D12">
            <v>18656</v>
          </cell>
          <cell r="E12">
            <v>6616</v>
          </cell>
          <cell r="F12">
            <v>6532</v>
          </cell>
          <cell r="G12">
            <v>0</v>
          </cell>
          <cell r="H12">
            <v>7289.0999999999995</v>
          </cell>
          <cell r="I12">
            <v>11722.3</v>
          </cell>
          <cell r="J12">
            <v>5020.6500000000005</v>
          </cell>
          <cell r="K12">
            <v>15637.050000000001</v>
          </cell>
          <cell r="L12">
            <v>8934</v>
          </cell>
          <cell r="M12">
            <v>12696</v>
          </cell>
        </row>
        <row r="13">
          <cell r="A13">
            <v>42711</v>
          </cell>
          <cell r="B13">
            <v>227477.5</v>
          </cell>
          <cell r="C13">
            <v>17734</v>
          </cell>
          <cell r="D13">
            <v>16523</v>
          </cell>
          <cell r="E13">
            <v>7012</v>
          </cell>
          <cell r="F13">
            <v>9270</v>
          </cell>
          <cell r="G13">
            <v>0</v>
          </cell>
          <cell r="H13">
            <v>14654.6</v>
          </cell>
          <cell r="I13">
            <v>7255.7999999999993</v>
          </cell>
          <cell r="J13">
            <v>4936.9500000000007</v>
          </cell>
          <cell r="K13">
            <v>9706.5</v>
          </cell>
          <cell r="L13">
            <v>7638</v>
          </cell>
          <cell r="M13">
            <v>13064</v>
          </cell>
        </row>
        <row r="14">
          <cell r="A14">
            <v>42712</v>
          </cell>
          <cell r="B14">
            <v>239126.3</v>
          </cell>
          <cell r="C14">
            <v>16870</v>
          </cell>
          <cell r="D14">
            <v>19459</v>
          </cell>
          <cell r="E14">
            <v>7992</v>
          </cell>
          <cell r="F14">
            <v>8814</v>
          </cell>
          <cell r="G14">
            <v>0</v>
          </cell>
          <cell r="H14">
            <v>13088.5</v>
          </cell>
          <cell r="I14">
            <v>11305.999999999998</v>
          </cell>
          <cell r="J14">
            <v>4922.1000000000004</v>
          </cell>
          <cell r="K14">
            <v>13744.35</v>
          </cell>
          <cell r="L14">
            <v>10794</v>
          </cell>
          <cell r="M14">
            <v>12539</v>
          </cell>
        </row>
        <row r="15">
          <cell r="A15">
            <v>42713</v>
          </cell>
          <cell r="B15">
            <v>210478.5</v>
          </cell>
          <cell r="C15">
            <v>17157</v>
          </cell>
          <cell r="D15">
            <v>13455</v>
          </cell>
          <cell r="E15">
            <v>7941</v>
          </cell>
          <cell r="F15">
            <v>3876</v>
          </cell>
          <cell r="G15">
            <v>0</v>
          </cell>
          <cell r="H15">
            <v>13179.2</v>
          </cell>
          <cell r="I15">
            <v>0</v>
          </cell>
          <cell r="J15">
            <v>5506.6500000000005</v>
          </cell>
          <cell r="K15">
            <v>11296.800000000001</v>
          </cell>
          <cell r="L15">
            <v>12479</v>
          </cell>
          <cell r="M15">
            <v>15238</v>
          </cell>
        </row>
        <row r="16">
          <cell r="A16">
            <v>42714</v>
          </cell>
          <cell r="B16">
            <v>219316</v>
          </cell>
          <cell r="C16">
            <v>18219</v>
          </cell>
          <cell r="D16">
            <v>10787</v>
          </cell>
          <cell r="E16">
            <v>7696</v>
          </cell>
          <cell r="F16">
            <v>7750</v>
          </cell>
          <cell r="G16">
            <v>0</v>
          </cell>
          <cell r="H16">
            <v>11738.4</v>
          </cell>
          <cell r="I16">
            <v>0</v>
          </cell>
          <cell r="J16">
            <v>0</v>
          </cell>
          <cell r="K16">
            <v>5158.3500000000004</v>
          </cell>
          <cell r="L16">
            <v>10459</v>
          </cell>
          <cell r="M16">
            <v>12623</v>
          </cell>
        </row>
        <row r="17">
          <cell r="A17">
            <v>42715</v>
          </cell>
          <cell r="B17">
            <v>216312.9</v>
          </cell>
          <cell r="C17">
            <v>12311</v>
          </cell>
          <cell r="D17">
            <v>13330</v>
          </cell>
          <cell r="E17">
            <v>7464</v>
          </cell>
          <cell r="F17">
            <v>7704</v>
          </cell>
          <cell r="G17">
            <v>0</v>
          </cell>
          <cell r="H17">
            <v>13066.6</v>
          </cell>
          <cell r="I17">
            <v>5886.6</v>
          </cell>
          <cell r="J17">
            <v>10550.25</v>
          </cell>
          <cell r="K17">
            <v>16434.900000000001</v>
          </cell>
          <cell r="L17">
            <v>12648</v>
          </cell>
          <cell r="M17">
            <v>11250</v>
          </cell>
        </row>
        <row r="18">
          <cell r="A18">
            <v>42716</v>
          </cell>
          <cell r="B18">
            <v>199550</v>
          </cell>
          <cell r="C18">
            <v>11156</v>
          </cell>
          <cell r="D18">
            <v>14148</v>
          </cell>
          <cell r="E18">
            <v>2433</v>
          </cell>
          <cell r="F18">
            <v>7554</v>
          </cell>
          <cell r="G18">
            <v>0</v>
          </cell>
          <cell r="H18">
            <v>8695.2999999999993</v>
          </cell>
          <cell r="I18">
            <v>13174.9</v>
          </cell>
          <cell r="J18">
            <v>0</v>
          </cell>
          <cell r="K18">
            <v>4287.6000000000004</v>
          </cell>
          <cell r="L18">
            <v>6527</v>
          </cell>
          <cell r="M18">
            <v>12979</v>
          </cell>
        </row>
        <row r="19">
          <cell r="A19">
            <v>42717</v>
          </cell>
          <cell r="B19">
            <v>214254.4</v>
          </cell>
          <cell r="C19">
            <v>13688</v>
          </cell>
          <cell r="D19">
            <v>17475</v>
          </cell>
          <cell r="E19">
            <v>5765</v>
          </cell>
          <cell r="F19">
            <v>64690</v>
          </cell>
          <cell r="G19">
            <v>0</v>
          </cell>
          <cell r="H19">
            <v>4388.8</v>
          </cell>
          <cell r="I19">
            <v>13009.8</v>
          </cell>
          <cell r="J19">
            <v>4531.9500000000007</v>
          </cell>
          <cell r="K19">
            <v>4413.1500000000005</v>
          </cell>
          <cell r="L19">
            <v>9421</v>
          </cell>
          <cell r="M19">
            <v>12454</v>
          </cell>
        </row>
        <row r="20">
          <cell r="A20">
            <v>42718</v>
          </cell>
          <cell r="B20">
            <v>207426.6</v>
          </cell>
          <cell r="C20">
            <v>7251</v>
          </cell>
          <cell r="D20">
            <v>17275</v>
          </cell>
          <cell r="E20">
            <v>7376</v>
          </cell>
          <cell r="F20">
            <v>5347</v>
          </cell>
          <cell r="G20">
            <v>0</v>
          </cell>
          <cell r="H20">
            <v>0</v>
          </cell>
          <cell r="I20">
            <v>7197.6</v>
          </cell>
          <cell r="J20">
            <v>7256.2500000000009</v>
          </cell>
          <cell r="K20">
            <v>9730.8000000000011</v>
          </cell>
          <cell r="L20">
            <v>3</v>
          </cell>
          <cell r="M20">
            <v>11934</v>
          </cell>
        </row>
        <row r="21">
          <cell r="A21">
            <v>42719</v>
          </cell>
          <cell r="B21">
            <v>221079.7</v>
          </cell>
          <cell r="C21">
            <v>13290</v>
          </cell>
          <cell r="D21">
            <v>16185</v>
          </cell>
          <cell r="E21">
            <v>7607</v>
          </cell>
          <cell r="F21">
            <v>5569</v>
          </cell>
          <cell r="G21">
            <v>0</v>
          </cell>
          <cell r="H21">
            <v>10212</v>
          </cell>
          <cell r="I21">
            <v>14638.4</v>
          </cell>
          <cell r="J21">
            <v>5178.6000000000004</v>
          </cell>
          <cell r="K21">
            <v>14486.85</v>
          </cell>
          <cell r="L21">
            <v>1768</v>
          </cell>
          <cell r="M21">
            <v>10501</v>
          </cell>
        </row>
        <row r="22">
          <cell r="A22">
            <v>42720</v>
          </cell>
          <cell r="B22">
            <v>228717.7</v>
          </cell>
          <cell r="C22">
            <v>14081</v>
          </cell>
          <cell r="D22">
            <v>14470</v>
          </cell>
          <cell r="E22">
            <v>7876</v>
          </cell>
          <cell r="F22">
            <v>6469</v>
          </cell>
          <cell r="G22">
            <v>0</v>
          </cell>
          <cell r="H22">
            <v>13149.899999999998</v>
          </cell>
          <cell r="I22">
            <v>2911.9</v>
          </cell>
          <cell r="J22">
            <v>9717.3000000000011</v>
          </cell>
          <cell r="K22">
            <v>19326.600000000002</v>
          </cell>
          <cell r="L22">
            <v>13115</v>
          </cell>
          <cell r="M22">
            <v>3320</v>
          </cell>
        </row>
        <row r="23">
          <cell r="A23">
            <v>42721</v>
          </cell>
          <cell r="B23">
            <v>211702.5</v>
          </cell>
          <cell r="C23">
            <v>5868</v>
          </cell>
          <cell r="D23">
            <v>9725</v>
          </cell>
          <cell r="E23">
            <v>4553</v>
          </cell>
          <cell r="F23">
            <v>6616</v>
          </cell>
          <cell r="G23">
            <v>0</v>
          </cell>
          <cell r="H23">
            <v>13205.899999999998</v>
          </cell>
          <cell r="I23">
            <v>5840.6</v>
          </cell>
          <cell r="J23">
            <v>5686.2000000000007</v>
          </cell>
          <cell r="K23">
            <v>20490.300000000003</v>
          </cell>
          <cell r="L23">
            <v>11048</v>
          </cell>
          <cell r="M23">
            <v>7415</v>
          </cell>
        </row>
        <row r="24">
          <cell r="A24">
            <v>42722</v>
          </cell>
          <cell r="B24">
            <v>219666.3</v>
          </cell>
          <cell r="C24">
            <v>12030</v>
          </cell>
          <cell r="D24">
            <v>16378</v>
          </cell>
          <cell r="E24">
            <v>5960</v>
          </cell>
          <cell r="F24">
            <v>6380</v>
          </cell>
          <cell r="G24">
            <v>0</v>
          </cell>
          <cell r="H24">
            <v>13187.400000000001</v>
          </cell>
          <cell r="I24">
            <v>11350.7</v>
          </cell>
          <cell r="J24">
            <v>5686.2000000000007</v>
          </cell>
          <cell r="K24">
            <v>9933.3000000000011</v>
          </cell>
          <cell r="L24">
            <v>6758</v>
          </cell>
          <cell r="M24">
            <v>12672</v>
          </cell>
        </row>
        <row r="25">
          <cell r="A25">
            <v>42723</v>
          </cell>
          <cell r="B25">
            <v>225691</v>
          </cell>
          <cell r="C25">
            <v>18266</v>
          </cell>
          <cell r="D25">
            <v>15883</v>
          </cell>
          <cell r="E25">
            <v>7773</v>
          </cell>
          <cell r="F25">
            <v>6052</v>
          </cell>
          <cell r="G25">
            <v>0</v>
          </cell>
          <cell r="H25">
            <v>14578.700000000003</v>
          </cell>
          <cell r="I25">
            <v>5697.2000000000007</v>
          </cell>
          <cell r="J25">
            <v>5510.7000000000007</v>
          </cell>
          <cell r="K25">
            <v>15665.400000000001</v>
          </cell>
          <cell r="L25">
            <v>11468</v>
          </cell>
          <cell r="M25">
            <v>11343</v>
          </cell>
        </row>
        <row r="26">
          <cell r="A26">
            <v>42724</v>
          </cell>
          <cell r="B26">
            <v>216859.2</v>
          </cell>
          <cell r="C26">
            <v>11249</v>
          </cell>
          <cell r="D26">
            <v>14993</v>
          </cell>
          <cell r="E26">
            <v>4944</v>
          </cell>
          <cell r="F26">
            <v>6765</v>
          </cell>
          <cell r="G26">
            <v>0</v>
          </cell>
          <cell r="H26">
            <v>5790.6</v>
          </cell>
          <cell r="I26">
            <v>11444.1</v>
          </cell>
          <cell r="J26">
            <v>5833.35</v>
          </cell>
          <cell r="K26">
            <v>14021.1</v>
          </cell>
          <cell r="L26">
            <v>10570</v>
          </cell>
          <cell r="M26">
            <v>4276</v>
          </cell>
        </row>
        <row r="27">
          <cell r="A27">
            <v>42725</v>
          </cell>
          <cell r="B27">
            <v>224593.5</v>
          </cell>
          <cell r="C27">
            <v>11606</v>
          </cell>
          <cell r="D27">
            <v>17740</v>
          </cell>
          <cell r="E27">
            <v>5122</v>
          </cell>
          <cell r="F27">
            <v>7382</v>
          </cell>
          <cell r="G27">
            <v>0</v>
          </cell>
          <cell r="H27">
            <v>13131.399999999998</v>
          </cell>
          <cell r="I27">
            <v>11539.000000000002</v>
          </cell>
          <cell r="J27">
            <v>0</v>
          </cell>
          <cell r="K27">
            <v>10651.5</v>
          </cell>
          <cell r="L27">
            <v>4262</v>
          </cell>
          <cell r="M27">
            <v>13290</v>
          </cell>
        </row>
        <row r="28">
          <cell r="A28">
            <v>42726</v>
          </cell>
          <cell r="B28">
            <v>223353.8</v>
          </cell>
          <cell r="C28">
            <v>10855</v>
          </cell>
          <cell r="D28">
            <v>17171</v>
          </cell>
          <cell r="E28">
            <v>7405</v>
          </cell>
          <cell r="F28">
            <v>7240</v>
          </cell>
          <cell r="G28">
            <v>0</v>
          </cell>
          <cell r="H28">
            <v>4356.1000000000004</v>
          </cell>
          <cell r="I28">
            <v>11630.6</v>
          </cell>
          <cell r="J28">
            <v>14858.1</v>
          </cell>
          <cell r="K28">
            <v>17332.650000000001</v>
          </cell>
          <cell r="L28">
            <v>9435</v>
          </cell>
          <cell r="M28">
            <v>10846</v>
          </cell>
        </row>
        <row r="29">
          <cell r="A29">
            <v>42727</v>
          </cell>
          <cell r="B29">
            <v>220392</v>
          </cell>
          <cell r="C29">
            <v>11649</v>
          </cell>
          <cell r="D29">
            <v>14304</v>
          </cell>
          <cell r="E29">
            <v>4146</v>
          </cell>
          <cell r="F29">
            <v>7521</v>
          </cell>
          <cell r="G29">
            <v>0</v>
          </cell>
          <cell r="H29">
            <v>5909.5</v>
          </cell>
          <cell r="I29">
            <v>10204.6</v>
          </cell>
          <cell r="J29">
            <v>5748.3</v>
          </cell>
          <cell r="K29">
            <v>0</v>
          </cell>
          <cell r="L29">
            <v>11067</v>
          </cell>
          <cell r="M29">
            <v>6408</v>
          </cell>
        </row>
        <row r="30">
          <cell r="A30">
            <v>42728</v>
          </cell>
          <cell r="B30">
            <v>206634</v>
          </cell>
          <cell r="C30">
            <v>9818</v>
          </cell>
          <cell r="D30">
            <v>19278</v>
          </cell>
          <cell r="E30">
            <v>7251</v>
          </cell>
          <cell r="F30">
            <v>4048</v>
          </cell>
          <cell r="G30">
            <v>0</v>
          </cell>
          <cell r="H30">
            <v>2939.2</v>
          </cell>
          <cell r="I30">
            <v>11610.300000000001</v>
          </cell>
          <cell r="J30">
            <v>5656.5</v>
          </cell>
          <cell r="K30">
            <v>0</v>
          </cell>
          <cell r="L30">
            <v>8127</v>
          </cell>
          <cell r="M30">
            <v>11046</v>
          </cell>
        </row>
        <row r="31">
          <cell r="A31">
            <v>42729</v>
          </cell>
          <cell r="B31">
            <v>150397</v>
          </cell>
          <cell r="C31">
            <v>6879</v>
          </cell>
          <cell r="D31">
            <v>13182</v>
          </cell>
          <cell r="E31">
            <v>5885</v>
          </cell>
          <cell r="F31">
            <v>2521</v>
          </cell>
          <cell r="G31">
            <v>0</v>
          </cell>
          <cell r="H31">
            <v>4369.8999999999996</v>
          </cell>
          <cell r="I31">
            <v>5820.6</v>
          </cell>
          <cell r="J31">
            <v>4569.75</v>
          </cell>
          <cell r="K31">
            <v>16425.45</v>
          </cell>
          <cell r="L31">
            <v>11560</v>
          </cell>
          <cell r="M31">
            <v>12159</v>
          </cell>
        </row>
        <row r="32">
          <cell r="A32">
            <v>42730</v>
          </cell>
          <cell r="B32">
            <v>195585</v>
          </cell>
          <cell r="C32">
            <v>17945</v>
          </cell>
          <cell r="D32">
            <v>13327</v>
          </cell>
          <cell r="E32">
            <v>4801</v>
          </cell>
          <cell r="F32">
            <v>7169</v>
          </cell>
          <cell r="G32">
            <v>0</v>
          </cell>
          <cell r="H32">
            <v>8755.7000000000007</v>
          </cell>
          <cell r="I32">
            <v>1400.3</v>
          </cell>
          <cell r="J32">
            <v>0</v>
          </cell>
          <cell r="K32">
            <v>4419.9000000000005</v>
          </cell>
          <cell r="L32">
            <v>10618</v>
          </cell>
          <cell r="M32">
            <v>5117</v>
          </cell>
        </row>
        <row r="33">
          <cell r="A33">
            <v>42731</v>
          </cell>
          <cell r="B33">
            <v>191302</v>
          </cell>
          <cell r="C33">
            <v>5038</v>
          </cell>
          <cell r="D33">
            <v>9688</v>
          </cell>
          <cell r="E33">
            <v>4697</v>
          </cell>
          <cell r="F33">
            <v>7223</v>
          </cell>
          <cell r="G33">
            <v>0</v>
          </cell>
          <cell r="H33">
            <v>4347.3</v>
          </cell>
          <cell r="I33">
            <v>10120.899999999998</v>
          </cell>
          <cell r="J33">
            <v>5799.6</v>
          </cell>
          <cell r="K33">
            <v>5732.1</v>
          </cell>
          <cell r="L33">
            <v>7785</v>
          </cell>
          <cell r="M33">
            <v>5036</v>
          </cell>
        </row>
        <row r="34">
          <cell r="A34">
            <v>42732</v>
          </cell>
          <cell r="B34">
            <v>219392</v>
          </cell>
          <cell r="C34">
            <v>18953</v>
          </cell>
          <cell r="D34">
            <v>17663</v>
          </cell>
          <cell r="E34">
            <v>8652</v>
          </cell>
          <cell r="F34">
            <v>6105</v>
          </cell>
          <cell r="G34">
            <v>0</v>
          </cell>
          <cell r="H34">
            <v>13106.099999999999</v>
          </cell>
          <cell r="I34">
            <v>8834.4</v>
          </cell>
          <cell r="J34">
            <v>11099.7</v>
          </cell>
          <cell r="K34">
            <v>15499.35</v>
          </cell>
          <cell r="L34">
            <v>6709</v>
          </cell>
          <cell r="M34">
            <v>9525</v>
          </cell>
        </row>
        <row r="35">
          <cell r="A35">
            <v>42733</v>
          </cell>
          <cell r="B35">
            <v>221000</v>
          </cell>
          <cell r="C35">
            <v>15566</v>
          </cell>
          <cell r="D35">
            <v>18508</v>
          </cell>
          <cell r="E35">
            <v>7495</v>
          </cell>
          <cell r="F35">
            <v>6054</v>
          </cell>
          <cell r="G35">
            <v>0</v>
          </cell>
          <cell r="H35">
            <v>10170.5</v>
          </cell>
          <cell r="I35">
            <v>11715.4</v>
          </cell>
          <cell r="J35">
            <v>4947.75</v>
          </cell>
          <cell r="K35">
            <v>15877.35</v>
          </cell>
          <cell r="L35">
            <v>6901</v>
          </cell>
          <cell r="M35">
            <v>5330</v>
          </cell>
        </row>
        <row r="36">
          <cell r="A36">
            <v>42734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1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D8" t="e">
            <v>#N/A</v>
          </cell>
        </row>
      </sheetData>
      <sheetData sheetId="1">
        <row r="5">
          <cell r="R5" t="str">
            <v>EE
Meta (2,63)</v>
          </cell>
        </row>
      </sheetData>
      <sheetData sheetId="2">
        <row r="5">
          <cell r="R5" t="str">
            <v>EE
Meta (1,91)</v>
          </cell>
        </row>
      </sheetData>
      <sheetData sheetId="3">
        <row r="5">
          <cell r="Q5" t="str">
            <v>EE
Meta (8,22)</v>
          </cell>
        </row>
      </sheetData>
      <sheetData sheetId="4">
        <row r="4">
          <cell r="L4" t="str">
            <v>EE
Meta (2,22)</v>
          </cell>
        </row>
      </sheetData>
      <sheetData sheetId="5">
        <row r="4">
          <cell r="L4" t="str">
            <v>EE
Meta (1,80)</v>
          </cell>
        </row>
      </sheetData>
      <sheetData sheetId="6">
        <row r="4">
          <cell r="K4" t="str">
            <v>EE
Meta (2,70)</v>
          </cell>
        </row>
      </sheetData>
      <sheetData sheetId="7">
        <row r="4">
          <cell r="K4" t="str">
            <v>EE
Meta (1,39)</v>
          </cell>
        </row>
      </sheetData>
      <sheetData sheetId="8">
        <row r="4">
          <cell r="A4" t="str">
            <v>Utilidades</v>
          </cell>
        </row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675</v>
          </cell>
          <cell r="B7">
            <v>198364</v>
          </cell>
          <cell r="C7">
            <v>7391</v>
          </cell>
          <cell r="D7">
            <v>16537</v>
          </cell>
          <cell r="E7">
            <v>4211</v>
          </cell>
          <cell r="F7">
            <v>5367</v>
          </cell>
          <cell r="G7">
            <v>0</v>
          </cell>
          <cell r="H7">
            <v>0</v>
          </cell>
          <cell r="I7">
            <v>8634.2000000000007</v>
          </cell>
          <cell r="J7">
            <v>0</v>
          </cell>
          <cell r="K7">
            <v>15469.650000000001</v>
          </cell>
          <cell r="L7">
            <v>8871</v>
          </cell>
          <cell r="M7">
            <v>15429</v>
          </cell>
        </row>
        <row r="8">
          <cell r="A8">
            <v>42676</v>
          </cell>
          <cell r="B8">
            <v>189510.6</v>
          </cell>
          <cell r="C8">
            <v>5594</v>
          </cell>
          <cell r="D8">
            <v>14590</v>
          </cell>
          <cell r="E8">
            <v>3864</v>
          </cell>
          <cell r="F8">
            <v>6990</v>
          </cell>
          <cell r="G8">
            <v>0</v>
          </cell>
          <cell r="H8">
            <v>7386.5999999999995</v>
          </cell>
          <cell r="I8">
            <v>12967.800000000001</v>
          </cell>
          <cell r="J8">
            <v>10075.050000000001</v>
          </cell>
          <cell r="K8">
            <v>4253.8500000000004</v>
          </cell>
          <cell r="L8">
            <v>5565</v>
          </cell>
          <cell r="M8">
            <v>12636</v>
          </cell>
        </row>
        <row r="9">
          <cell r="A9">
            <v>42677</v>
          </cell>
          <cell r="B9">
            <v>196635.7</v>
          </cell>
          <cell r="C9">
            <v>17084</v>
          </cell>
          <cell r="D9">
            <v>10467</v>
          </cell>
          <cell r="E9">
            <v>4481</v>
          </cell>
          <cell r="F9">
            <v>6596</v>
          </cell>
          <cell r="G9">
            <v>0</v>
          </cell>
          <cell r="H9">
            <v>14652.900000000001</v>
          </cell>
          <cell r="I9">
            <v>0</v>
          </cell>
          <cell r="J9">
            <v>0</v>
          </cell>
          <cell r="K9">
            <v>5945.4000000000005</v>
          </cell>
          <cell r="L9">
            <v>5878</v>
          </cell>
          <cell r="M9">
            <v>10415</v>
          </cell>
        </row>
        <row r="10">
          <cell r="A10">
            <v>42678</v>
          </cell>
          <cell r="B10">
            <v>177455.5</v>
          </cell>
          <cell r="C10">
            <v>15287</v>
          </cell>
          <cell r="D10">
            <v>9937</v>
          </cell>
          <cell r="E10">
            <v>4145</v>
          </cell>
          <cell r="F10">
            <v>5783</v>
          </cell>
          <cell r="G10">
            <v>0</v>
          </cell>
          <cell r="H10">
            <v>14722.9</v>
          </cell>
          <cell r="I10">
            <v>0</v>
          </cell>
          <cell r="J10">
            <v>5610.6</v>
          </cell>
          <cell r="K10">
            <v>14370.750000000002</v>
          </cell>
          <cell r="L10">
            <v>6743</v>
          </cell>
          <cell r="M10">
            <v>1721</v>
          </cell>
        </row>
        <row r="11">
          <cell r="A11">
            <v>42679</v>
          </cell>
          <cell r="B11">
            <v>169234.3</v>
          </cell>
          <cell r="C11">
            <v>13520</v>
          </cell>
          <cell r="D11">
            <v>9738</v>
          </cell>
          <cell r="E11">
            <v>3764</v>
          </cell>
          <cell r="F11">
            <v>3733</v>
          </cell>
          <cell r="G11">
            <v>0</v>
          </cell>
          <cell r="H11">
            <v>13121.699999999999</v>
          </cell>
          <cell r="I11">
            <v>0</v>
          </cell>
          <cell r="J11">
            <v>5759.1</v>
          </cell>
          <cell r="K11">
            <v>14008.95</v>
          </cell>
          <cell r="L11">
            <v>9347</v>
          </cell>
          <cell r="M11">
            <v>3</v>
          </cell>
        </row>
        <row r="12">
          <cell r="A12">
            <v>42680</v>
          </cell>
          <cell r="B12">
            <v>73592.600000000006</v>
          </cell>
          <cell r="C12">
            <v>3051</v>
          </cell>
          <cell r="D12">
            <v>4025</v>
          </cell>
          <cell r="E12">
            <v>1203</v>
          </cell>
          <cell r="F12">
            <v>1158</v>
          </cell>
          <cell r="G12">
            <v>0</v>
          </cell>
          <cell r="H12">
            <v>0</v>
          </cell>
          <cell r="I12">
            <v>0</v>
          </cell>
          <cell r="J12">
            <v>5232.6000000000004</v>
          </cell>
          <cell r="K12">
            <v>7763.85</v>
          </cell>
          <cell r="L12">
            <v>2947</v>
          </cell>
          <cell r="M12">
            <v>1</v>
          </cell>
        </row>
        <row r="13">
          <cell r="A13">
            <v>42681</v>
          </cell>
          <cell r="B13">
            <v>165053</v>
          </cell>
          <cell r="C13">
            <v>4371</v>
          </cell>
          <cell r="D13">
            <v>8926</v>
          </cell>
          <cell r="E13">
            <v>3160</v>
          </cell>
          <cell r="F13">
            <v>5916</v>
          </cell>
          <cell r="G13">
            <v>0</v>
          </cell>
          <cell r="H13">
            <v>0</v>
          </cell>
          <cell r="I13">
            <v>0</v>
          </cell>
          <cell r="J13">
            <v>6116.85</v>
          </cell>
          <cell r="K13">
            <v>6106.05</v>
          </cell>
          <cell r="L13">
            <v>9901</v>
          </cell>
          <cell r="M13">
            <v>2052</v>
          </cell>
        </row>
        <row r="14">
          <cell r="A14">
            <v>42682</v>
          </cell>
          <cell r="B14">
            <v>183525.3</v>
          </cell>
          <cell r="C14">
            <v>4053</v>
          </cell>
          <cell r="D14">
            <v>9495</v>
          </cell>
          <cell r="E14">
            <v>4607</v>
          </cell>
          <cell r="F14">
            <v>6484</v>
          </cell>
          <cell r="G14">
            <v>0</v>
          </cell>
          <cell r="H14">
            <v>1462.3</v>
          </cell>
          <cell r="I14">
            <v>5923.1</v>
          </cell>
          <cell r="J14">
            <v>5668.6500000000005</v>
          </cell>
          <cell r="K14">
            <v>14759.550000000001</v>
          </cell>
          <cell r="L14">
            <v>7140</v>
          </cell>
          <cell r="M14">
            <v>7358</v>
          </cell>
        </row>
        <row r="15">
          <cell r="A15">
            <v>42683</v>
          </cell>
          <cell r="B15">
            <v>208226.4</v>
          </cell>
          <cell r="C15">
            <v>11911</v>
          </cell>
          <cell r="D15">
            <v>16765</v>
          </cell>
          <cell r="E15">
            <v>6794</v>
          </cell>
          <cell r="F15">
            <v>6296</v>
          </cell>
          <cell r="G15">
            <v>0</v>
          </cell>
          <cell r="H15">
            <v>8797.2999999999993</v>
          </cell>
          <cell r="I15">
            <v>13016.599999999999</v>
          </cell>
          <cell r="J15">
            <v>5525.55</v>
          </cell>
          <cell r="K15">
            <v>9200.25</v>
          </cell>
          <cell r="L15">
            <v>5851</v>
          </cell>
          <cell r="M15">
            <v>16290</v>
          </cell>
        </row>
        <row r="16">
          <cell r="A16">
            <v>42684</v>
          </cell>
          <cell r="B16">
            <v>223409.1</v>
          </cell>
          <cell r="C16">
            <v>15458</v>
          </cell>
          <cell r="D16">
            <v>18345</v>
          </cell>
          <cell r="E16">
            <v>10672</v>
          </cell>
          <cell r="F16">
            <v>5882</v>
          </cell>
          <cell r="G16">
            <v>0</v>
          </cell>
          <cell r="H16">
            <v>13009.900000000001</v>
          </cell>
          <cell r="I16">
            <v>11630.7</v>
          </cell>
          <cell r="J16">
            <v>5275.8</v>
          </cell>
          <cell r="K16">
            <v>17543.25</v>
          </cell>
          <cell r="L16">
            <v>11225</v>
          </cell>
          <cell r="M16">
            <v>12872</v>
          </cell>
        </row>
        <row r="17">
          <cell r="A17">
            <v>42685</v>
          </cell>
          <cell r="B17">
            <v>230539.5</v>
          </cell>
          <cell r="C17">
            <v>15747</v>
          </cell>
          <cell r="D17">
            <v>19579</v>
          </cell>
          <cell r="E17">
            <v>9073</v>
          </cell>
          <cell r="F17">
            <v>7736</v>
          </cell>
          <cell r="G17">
            <v>0</v>
          </cell>
          <cell r="H17">
            <v>14634.200000000003</v>
          </cell>
          <cell r="I17">
            <v>10184.300000000001</v>
          </cell>
          <cell r="J17">
            <v>11635.650000000001</v>
          </cell>
          <cell r="K17">
            <v>10006.200000000001</v>
          </cell>
          <cell r="L17">
            <v>12876</v>
          </cell>
          <cell r="M17">
            <v>14933</v>
          </cell>
        </row>
        <row r="18">
          <cell r="A18">
            <v>42686</v>
          </cell>
          <cell r="B18">
            <v>179358.9</v>
          </cell>
          <cell r="C18">
            <v>8013</v>
          </cell>
          <cell r="D18">
            <v>8034</v>
          </cell>
          <cell r="E18">
            <v>4133</v>
          </cell>
          <cell r="F18">
            <v>6569</v>
          </cell>
          <cell r="G18">
            <v>0</v>
          </cell>
          <cell r="H18">
            <v>7308.2999999999993</v>
          </cell>
          <cell r="I18">
            <v>0</v>
          </cell>
          <cell r="J18">
            <v>4530.6000000000004</v>
          </cell>
          <cell r="K18">
            <v>9684.9000000000015</v>
          </cell>
          <cell r="L18">
            <v>3622</v>
          </cell>
          <cell r="M18">
            <v>6252</v>
          </cell>
        </row>
        <row r="19">
          <cell r="A19">
            <v>42687</v>
          </cell>
          <cell r="B19">
            <v>169583.9</v>
          </cell>
          <cell r="C19">
            <v>11785</v>
          </cell>
          <cell r="D19">
            <v>11728</v>
          </cell>
          <cell r="E19">
            <v>3128</v>
          </cell>
          <cell r="F19">
            <v>3257</v>
          </cell>
          <cell r="G19">
            <v>0</v>
          </cell>
          <cell r="H19">
            <v>13327.999999999998</v>
          </cell>
          <cell r="I19">
            <v>11432.099999999999</v>
          </cell>
          <cell r="J19">
            <v>4090.5000000000005</v>
          </cell>
          <cell r="K19">
            <v>1620</v>
          </cell>
          <cell r="L19">
            <v>7844</v>
          </cell>
          <cell r="M19">
            <v>11112</v>
          </cell>
        </row>
        <row r="20">
          <cell r="A20">
            <v>42688</v>
          </cell>
          <cell r="B20">
            <v>192431.2</v>
          </cell>
          <cell r="C20">
            <v>13660</v>
          </cell>
          <cell r="D20">
            <v>12204</v>
          </cell>
          <cell r="E20">
            <v>1510</v>
          </cell>
          <cell r="F20">
            <v>5727</v>
          </cell>
          <cell r="G20">
            <v>0</v>
          </cell>
          <cell r="H20">
            <v>14735.7</v>
          </cell>
          <cell r="I20">
            <v>13091.800000000001</v>
          </cell>
          <cell r="J20">
            <v>0</v>
          </cell>
          <cell r="K20">
            <v>4598.1000000000004</v>
          </cell>
          <cell r="L20">
            <v>3</v>
          </cell>
          <cell r="M20">
            <v>11934</v>
          </cell>
        </row>
        <row r="21">
          <cell r="A21">
            <v>42689</v>
          </cell>
          <cell r="B21">
            <v>190479.4</v>
          </cell>
          <cell r="C21">
            <v>11212</v>
          </cell>
          <cell r="D21">
            <v>12663</v>
          </cell>
          <cell r="E21">
            <v>2994</v>
          </cell>
          <cell r="F21">
            <v>5189</v>
          </cell>
          <cell r="G21">
            <v>0</v>
          </cell>
          <cell r="H21">
            <v>0</v>
          </cell>
          <cell r="I21">
            <v>12852.5</v>
          </cell>
          <cell r="J21">
            <v>0</v>
          </cell>
          <cell r="K21">
            <v>6111.4500000000007</v>
          </cell>
          <cell r="L21">
            <v>1768</v>
          </cell>
          <cell r="M21">
            <v>10501</v>
          </cell>
        </row>
        <row r="22">
          <cell r="A22">
            <v>42690</v>
          </cell>
          <cell r="B22">
            <v>211402.1</v>
          </cell>
          <cell r="C22">
            <v>12299</v>
          </cell>
          <cell r="D22">
            <v>18005</v>
          </cell>
          <cell r="E22">
            <v>5197</v>
          </cell>
          <cell r="F22">
            <v>6395</v>
          </cell>
          <cell r="G22">
            <v>0</v>
          </cell>
          <cell r="H22">
            <v>14643.1</v>
          </cell>
          <cell r="I22">
            <v>10077.5</v>
          </cell>
          <cell r="J22">
            <v>0</v>
          </cell>
          <cell r="K22">
            <v>9653.85</v>
          </cell>
          <cell r="L22">
            <v>13115</v>
          </cell>
          <cell r="M22">
            <v>3320</v>
          </cell>
        </row>
        <row r="23">
          <cell r="A23">
            <v>42691</v>
          </cell>
          <cell r="B23">
            <v>216144.9</v>
          </cell>
          <cell r="C23">
            <v>16209</v>
          </cell>
          <cell r="D23">
            <v>13752</v>
          </cell>
          <cell r="E23">
            <v>7464</v>
          </cell>
          <cell r="F23">
            <v>6070</v>
          </cell>
          <cell r="G23">
            <v>0</v>
          </cell>
          <cell r="H23">
            <v>11667.9</v>
          </cell>
          <cell r="I23">
            <v>2910.2</v>
          </cell>
          <cell r="J23">
            <v>5587.6500000000005</v>
          </cell>
          <cell r="K23">
            <v>19508.850000000002</v>
          </cell>
          <cell r="L23">
            <v>11048</v>
          </cell>
          <cell r="M23">
            <v>7415</v>
          </cell>
        </row>
        <row r="24">
          <cell r="A24">
            <v>42692</v>
          </cell>
          <cell r="B24">
            <v>215140</v>
          </cell>
          <cell r="C24">
            <v>16162</v>
          </cell>
          <cell r="D24">
            <v>10558</v>
          </cell>
          <cell r="E24">
            <v>6516</v>
          </cell>
          <cell r="F24">
            <v>8703</v>
          </cell>
          <cell r="G24">
            <v>0</v>
          </cell>
          <cell r="H24">
            <v>12948.1</v>
          </cell>
          <cell r="I24">
            <v>0</v>
          </cell>
          <cell r="J24">
            <v>11048.400000000001</v>
          </cell>
          <cell r="K24">
            <v>9865.8000000000011</v>
          </cell>
          <cell r="L24">
            <v>6758</v>
          </cell>
          <cell r="M24">
            <v>12672</v>
          </cell>
        </row>
        <row r="25">
          <cell r="A25">
            <v>42693</v>
          </cell>
          <cell r="B25">
            <v>205039.3</v>
          </cell>
          <cell r="C25">
            <v>13271</v>
          </cell>
          <cell r="D25">
            <v>9093</v>
          </cell>
          <cell r="E25">
            <v>6551</v>
          </cell>
          <cell r="F25">
            <v>6464</v>
          </cell>
          <cell r="G25">
            <v>0</v>
          </cell>
          <cell r="H25">
            <v>15956.400000000001</v>
          </cell>
          <cell r="I25">
            <v>0</v>
          </cell>
          <cell r="J25">
            <v>5479.6500000000005</v>
          </cell>
          <cell r="K25">
            <v>16583.400000000001</v>
          </cell>
          <cell r="L25">
            <v>11468</v>
          </cell>
          <cell r="M25">
            <v>11343</v>
          </cell>
        </row>
        <row r="26">
          <cell r="A26">
            <v>42694</v>
          </cell>
          <cell r="B26">
            <v>168992</v>
          </cell>
          <cell r="C26">
            <v>11486</v>
          </cell>
          <cell r="D26">
            <v>8650</v>
          </cell>
          <cell r="E26">
            <v>3580</v>
          </cell>
          <cell r="F26">
            <v>2627</v>
          </cell>
          <cell r="G26">
            <v>0</v>
          </cell>
          <cell r="H26">
            <v>14589.2</v>
          </cell>
          <cell r="I26">
            <v>5727.8</v>
          </cell>
          <cell r="J26">
            <v>5787.4500000000007</v>
          </cell>
          <cell r="K26">
            <v>10093.950000000001</v>
          </cell>
          <cell r="L26">
            <v>10570</v>
          </cell>
          <cell r="M26">
            <v>4276</v>
          </cell>
        </row>
        <row r="27">
          <cell r="A27">
            <v>42695</v>
          </cell>
          <cell r="B27">
            <v>204531.7</v>
          </cell>
          <cell r="C27">
            <v>15039</v>
          </cell>
          <cell r="D27">
            <v>14654</v>
          </cell>
          <cell r="E27">
            <v>4870</v>
          </cell>
          <cell r="F27">
            <v>5507</v>
          </cell>
          <cell r="G27">
            <v>0</v>
          </cell>
          <cell r="H27">
            <v>14528.800000000001</v>
          </cell>
          <cell r="I27">
            <v>14441.999999999998</v>
          </cell>
          <cell r="J27">
            <v>9714.6</v>
          </cell>
          <cell r="K27">
            <v>9595.8000000000011</v>
          </cell>
          <cell r="L27">
            <v>4262</v>
          </cell>
          <cell r="M27">
            <v>13290</v>
          </cell>
        </row>
        <row r="28">
          <cell r="A28">
            <v>42696</v>
          </cell>
          <cell r="B28">
            <v>215402</v>
          </cell>
          <cell r="C28">
            <v>11804</v>
          </cell>
          <cell r="D28">
            <v>18890</v>
          </cell>
          <cell r="E28">
            <v>7649</v>
          </cell>
          <cell r="F28">
            <v>5626</v>
          </cell>
          <cell r="G28">
            <v>0</v>
          </cell>
          <cell r="I28">
            <v>11411.9</v>
          </cell>
          <cell r="J28">
            <v>9306.9000000000015</v>
          </cell>
          <cell r="K28">
            <v>15284.7</v>
          </cell>
          <cell r="L28">
            <v>9435</v>
          </cell>
          <cell r="M28">
            <v>10846</v>
          </cell>
        </row>
        <row r="29">
          <cell r="A29">
            <v>42697</v>
          </cell>
          <cell r="B29">
            <v>203090</v>
          </cell>
          <cell r="C29">
            <v>5111</v>
          </cell>
          <cell r="D29">
            <v>16432</v>
          </cell>
          <cell r="E29">
            <v>6824</v>
          </cell>
          <cell r="F29">
            <v>5959</v>
          </cell>
          <cell r="G29">
            <v>0</v>
          </cell>
          <cell r="H29">
            <v>2892.9</v>
          </cell>
          <cell r="I29">
            <v>8581.9000000000015</v>
          </cell>
          <cell r="J29">
            <v>11647.800000000001</v>
          </cell>
          <cell r="K29">
            <v>15506.1</v>
          </cell>
          <cell r="L29">
            <v>11067</v>
          </cell>
          <cell r="M29">
            <v>6408</v>
          </cell>
        </row>
        <row r="30">
          <cell r="A30">
            <v>42698</v>
          </cell>
          <cell r="B30">
            <v>211116</v>
          </cell>
          <cell r="C30">
            <v>16895</v>
          </cell>
          <cell r="D30">
            <v>9839</v>
          </cell>
          <cell r="E30">
            <v>6444</v>
          </cell>
          <cell r="F30">
            <v>7277</v>
          </cell>
          <cell r="G30">
            <v>0</v>
          </cell>
          <cell r="H30">
            <v>13062.1</v>
          </cell>
          <cell r="J30">
            <v>4985.55</v>
          </cell>
          <cell r="K30">
            <v>15068.7</v>
          </cell>
          <cell r="L30">
            <v>8127</v>
          </cell>
          <cell r="M30">
            <v>11046</v>
          </cell>
        </row>
        <row r="31">
          <cell r="A31">
            <v>42699</v>
          </cell>
          <cell r="B31">
            <v>213434</v>
          </cell>
          <cell r="C31">
            <v>16775</v>
          </cell>
          <cell r="D31">
            <v>11440</v>
          </cell>
          <cell r="E31">
            <v>5809</v>
          </cell>
          <cell r="F31">
            <v>6887</v>
          </cell>
          <cell r="G31">
            <v>0</v>
          </cell>
          <cell r="H31">
            <v>14592.500000000002</v>
          </cell>
          <cell r="J31">
            <v>10165.5</v>
          </cell>
          <cell r="K31">
            <v>10218.150000000001</v>
          </cell>
          <cell r="L31">
            <v>11560</v>
          </cell>
          <cell r="M31">
            <v>12159</v>
          </cell>
        </row>
        <row r="32">
          <cell r="A32">
            <v>42700</v>
          </cell>
          <cell r="B32">
            <v>207470</v>
          </cell>
          <cell r="C32">
            <v>13249</v>
          </cell>
          <cell r="D32">
            <v>11119</v>
          </cell>
          <cell r="E32">
            <v>2615</v>
          </cell>
          <cell r="F32">
            <v>7491</v>
          </cell>
          <cell r="G32">
            <v>0</v>
          </cell>
          <cell r="H32">
            <v>11624.700000000003</v>
          </cell>
          <cell r="I32">
            <v>10149.5</v>
          </cell>
          <cell r="J32">
            <v>0</v>
          </cell>
          <cell r="K32">
            <v>0</v>
          </cell>
          <cell r="L32">
            <v>10618</v>
          </cell>
          <cell r="M32">
            <v>5117</v>
          </cell>
        </row>
        <row r="33">
          <cell r="A33">
            <v>42701</v>
          </cell>
          <cell r="B33">
            <v>184030</v>
          </cell>
          <cell r="C33">
            <v>12303</v>
          </cell>
          <cell r="D33">
            <v>17139</v>
          </cell>
          <cell r="E33">
            <v>6282</v>
          </cell>
          <cell r="F33">
            <v>4278</v>
          </cell>
          <cell r="G33">
            <v>0</v>
          </cell>
          <cell r="H33">
            <v>10109.4</v>
          </cell>
          <cell r="I33">
            <v>8883.4</v>
          </cell>
          <cell r="J33">
            <v>5580.9000000000005</v>
          </cell>
          <cell r="K33">
            <v>5337.9000000000005</v>
          </cell>
          <cell r="L33">
            <v>7785</v>
          </cell>
          <cell r="M33">
            <v>5036</v>
          </cell>
        </row>
        <row r="34">
          <cell r="A34">
            <v>42702</v>
          </cell>
          <cell r="B34">
            <v>212913</v>
          </cell>
          <cell r="C34">
            <v>9811</v>
          </cell>
          <cell r="D34">
            <v>18711</v>
          </cell>
          <cell r="E34">
            <v>5731</v>
          </cell>
          <cell r="F34">
            <v>7624</v>
          </cell>
          <cell r="G34">
            <v>0</v>
          </cell>
          <cell r="I34">
            <v>13199.199999999999</v>
          </cell>
          <cell r="J34">
            <v>5779.35</v>
          </cell>
          <cell r="K34">
            <v>15479.1</v>
          </cell>
          <cell r="L34">
            <v>6709</v>
          </cell>
          <cell r="M34">
            <v>9525</v>
          </cell>
        </row>
        <row r="35">
          <cell r="A35">
            <v>42703</v>
          </cell>
          <cell r="B35">
            <v>211651.11</v>
          </cell>
          <cell r="C35">
            <v>16361</v>
          </cell>
          <cell r="D35">
            <v>18221</v>
          </cell>
          <cell r="E35">
            <v>5834</v>
          </cell>
          <cell r="F35">
            <v>6007</v>
          </cell>
          <cell r="G35">
            <v>0</v>
          </cell>
          <cell r="H35">
            <v>16002.8</v>
          </cell>
          <cell r="I35">
            <v>12811.7</v>
          </cell>
          <cell r="J35">
            <v>3177.9</v>
          </cell>
          <cell r="K35">
            <v>5690.25</v>
          </cell>
          <cell r="L35">
            <v>6901</v>
          </cell>
          <cell r="M35">
            <v>5330</v>
          </cell>
        </row>
        <row r="36">
          <cell r="A36">
            <v>42704</v>
          </cell>
          <cell r="B36">
            <v>215000</v>
          </cell>
          <cell r="C36">
            <v>16785</v>
          </cell>
          <cell r="D36">
            <v>15728</v>
          </cell>
          <cell r="E36">
            <v>5415</v>
          </cell>
          <cell r="F36">
            <v>6918</v>
          </cell>
          <cell r="G36">
            <v>0</v>
          </cell>
          <cell r="H36">
            <v>11685.2</v>
          </cell>
          <cell r="I36">
            <v>1431.6</v>
          </cell>
          <cell r="J36">
            <v>3789.4500000000003</v>
          </cell>
          <cell r="K36">
            <v>14908.050000000001</v>
          </cell>
          <cell r="L36">
            <v>4125</v>
          </cell>
          <cell r="M36">
            <v>3512</v>
          </cell>
        </row>
      </sheetData>
      <sheetData sheetId="9">
        <row r="4">
          <cell r="A4" t="str">
            <v>Dat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Principal"/>
      <sheetName val="Custos"/>
      <sheetName val="Descrição PDCAC"/>
      <sheetName val="2004"/>
      <sheetName val="BASE DADOS"/>
      <sheetName val="Árvore"/>
      <sheetName val="Ret cond 2011"/>
      <sheetName val="Crit"/>
      <sheetName val="Plan3"/>
      <sheetName val="Descrição_PDCAC"/>
      <sheetName val="BASE_DADOS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DBF"/>
      <sheetName val="ModAssump"/>
      <sheetName val="Dados Org"/>
      <sheetName val="Premissas"/>
      <sheetName val="Roll Out_AQ"/>
      <sheetName val="Empresas"/>
      <sheetName val="Matriz_Unidade"/>
      <sheetName val="600ML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Matriz_de_Criticidade_Captação"/>
      <sheetName val="Planejamento_6x1_(ano)"/>
      <sheetName val="Setup"/>
      <sheetName val="Check List Visita"/>
      <sheetName val="은행"/>
      <sheetName val="GR_Piores_Ranking_OBZ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H_-_Bruna"/>
      <sheetName val="Sheet1"/>
      <sheetName val="Cadastro"/>
      <sheetName val="LDE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Meta"/>
      <sheetName val="Perda_Lata"/>
      <sheetName val="Vieja"/>
      <sheetName val="Parameters"/>
      <sheetName val="Ferias"/>
      <sheetName val="STARTSHEET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Volume_Charts"/>
      <sheetName val="Farol Metas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AlertaACA-_Preenchimento_Manual"/>
      <sheetName val="KPI-Preenchimento_Manual"/>
      <sheetName val="Incidente-Preen_Manual_Cel_azul"/>
      <sheetName val="Yellow_Belts_-_Relatório"/>
      <sheetName val="synthgraph"/>
      <sheetName val="AO"/>
      <sheetName val="BG"/>
      <sheetName val="EE"/>
      <sheetName val="PV"/>
      <sheetName val="SG"/>
      <sheetName val="TI"/>
      <sheetName val="Agenda"/>
      <sheetName val="FE"/>
      <sheetName val="Types"/>
      <sheetName val="Master"/>
      <sheetName val="Validation Lists"/>
      <sheetName val="Dont Touch"/>
      <sheetName val="Base Cobertura WP"/>
      <sheetName val="BASE_DADOS1"/>
      <sheetName val="Ret_cond_2011"/>
      <sheetName val="BH_-_Bruna1"/>
      <sheetName val="RelatorioAcompanhamentoLote 3 "/>
      <sheetName val="Cadastro "/>
      <sheetName val="Estatus"/>
      <sheetName val="Sheet2"/>
      <sheetName val="Controles"/>
      <sheetName val="Resumo"/>
      <sheetName val="chitimc"/>
      <sheetName val="CLASIFICACION DE AI"/>
      <sheetName val="Acompanhamento"/>
      <sheetName val="BANCO"/>
      <sheetName val="Farol_Metas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GR_Piores_Ranking_OBZ.xls"/>
      <sheetName val="Back-up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aux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Perfil_Unidade"/>
      <sheetName val="Consolidado"/>
      <sheetName val="Evolução"/>
      <sheetName val="Dados Gráficos"/>
      <sheetName val="TURNO"/>
      <sheetName val="A"/>
      <sheetName val="LDE"/>
      <sheetName val="DCF"/>
      <sheetName val="Perda_Lata"/>
      <sheetName val="2004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1">
          <cell r="A1" t="str">
            <v>Unidade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ACTA"/>
      <sheetName val="porvariedad"/>
      <sheetName val="Forrajera"/>
      <sheetName val="Industria"/>
      <sheetName val="Distrib x Variedad"/>
      <sheetName val="Tabelas"/>
      <sheetName val="Vermelha"/>
      <sheetName val="LDE"/>
      <sheetName val="2004"/>
      <sheetName val="DCF"/>
      <sheetName val="Cons-cal 09 (110209)"/>
      <sheetName val="calidadzafra01x"/>
      <sheetName val="Menu"/>
      <sheetName val="Consol AC"/>
      <sheetName val="Distrib_x_Variedad"/>
      <sheetName val="Plan1"/>
      <sheetName val="TURNO"/>
      <sheetName val="Volumes"/>
      <sheetName val="SetUp"/>
      <sheetName val="Visão Item"/>
      <sheetName val="Dados do Packaging"/>
      <sheetName val="Tabelas Skol"/>
      <sheetName val="1"/>
      <sheetName val="DePara"/>
      <sheetName val="Principa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COM POR CANAL"/>
      <sheetName val="FASA"/>
      <sheetName val="A-C.Esp"/>
      <sheetName val="A-Prev"/>
      <sheetName val="A-SPM"/>
      <sheetName val="B-Dist"/>
      <sheetName val="B-Prev"/>
      <sheetName val="C-Prev"/>
      <sheetName val="C-Dist"/>
      <sheetName val="O.C.Oeste"/>
      <sheetName val="F-Dist"/>
      <sheetName val="F-Prev"/>
      <sheetName val="G-Dis"/>
      <sheetName val="Venta"/>
      <sheetName val="Comisiones"/>
      <sheetName val="CCR"/>
      <sheetName val="LDE"/>
      <sheetName val="SMT1"/>
      <sheetName val="Distribución C"/>
      <sheetName val="Other notes"/>
      <sheetName val="IV-C sale asset"/>
      <sheetName val="Capacidad"/>
      <sheetName val="Sound9월"/>
      <sheetName val="产量产值"/>
      <sheetName val="Figures Report"/>
      <sheetName val="RESUMEN"/>
      <sheetName val="Qui"/>
      <sheetName val="Overview"/>
      <sheetName val="Plan Checks"/>
      <sheetName val="A_C_Esp"/>
      <sheetName val="A_Prev"/>
      <sheetName val="A_SPM"/>
      <sheetName val="B_Dist"/>
      <sheetName val="B_Prev"/>
      <sheetName val="C_Prev"/>
      <sheetName val="C_Dist"/>
      <sheetName val="O_C_Oeste"/>
      <sheetName val="F_Dist"/>
      <sheetName val="F_Prev"/>
      <sheetName val="G_Dis"/>
      <sheetName val="Vieja"/>
      <sheetName val="dep pre"/>
      <sheetName val="Summary R$"/>
      <sheetName val="Parameters"/>
      <sheetName val="Lookup Tables"/>
    </sheetNames>
    <sheetDataSet>
      <sheetData sheetId="0" refreshError="1"/>
      <sheetData sheetId="1" refreshError="1"/>
      <sheetData sheetId="2" refreshError="1">
        <row r="51">
          <cell r="A51" t="str">
            <v>BR1</v>
          </cell>
          <cell r="B51">
            <v>147809.35544923262</v>
          </cell>
          <cell r="C51">
            <v>152637.61128689471</v>
          </cell>
          <cell r="D51">
            <v>157694.61930733672</v>
          </cell>
          <cell r="E51">
            <v>139980.60480999955</v>
          </cell>
          <cell r="F51">
            <v>124627.7927455515</v>
          </cell>
          <cell r="G51">
            <v>108057.25835001911</v>
          </cell>
          <cell r="H51">
            <v>117024.61937447335</v>
          </cell>
          <cell r="I51">
            <v>133990.959412</v>
          </cell>
          <cell r="J51">
            <v>145715.55551850944</v>
          </cell>
          <cell r="K51">
            <v>182318.01761069975</v>
          </cell>
          <cell r="L51">
            <v>188027.8784414299</v>
          </cell>
          <cell r="M51">
            <v>252304.07645217143</v>
          </cell>
          <cell r="N51">
            <v>1850188.3487583178</v>
          </cell>
          <cell r="O51">
            <v>1850188.3487583178</v>
          </cell>
        </row>
        <row r="52">
          <cell r="A52" t="str">
            <v>BR2</v>
          </cell>
          <cell r="B52">
            <v>40276.356012228425</v>
          </cell>
          <cell r="C52">
            <v>41281.227552258904</v>
          </cell>
          <cell r="D52">
            <v>42329.847696073673</v>
          </cell>
          <cell r="E52">
            <v>37293.434384107008</v>
          </cell>
          <cell r="F52">
            <v>32954.133389552168</v>
          </cell>
          <cell r="G52">
            <v>28357.967958679914</v>
          </cell>
          <cell r="H52">
            <v>30480.365005372896</v>
          </cell>
          <cell r="I52">
            <v>34636.633583788462</v>
          </cell>
          <cell r="J52">
            <v>37383.394442908888</v>
          </cell>
          <cell r="K52">
            <v>46420.554836431831</v>
          </cell>
          <cell r="L52">
            <v>47512.302787184068</v>
          </cell>
          <cell r="M52">
            <v>66032.253770971845</v>
          </cell>
          <cell r="N52">
            <v>484958.47141955805</v>
          </cell>
          <cell r="O52">
            <v>484958.47141955805</v>
          </cell>
        </row>
        <row r="53">
          <cell r="A53" t="str">
            <v>BR3</v>
          </cell>
          <cell r="B53">
            <v>18785.62525334704</v>
          </cell>
          <cell r="C53">
            <v>19127.431287988697</v>
          </cell>
          <cell r="D53">
            <v>19482.054976815387</v>
          </cell>
          <cell r="E53">
            <v>17047.424859618892</v>
          </cell>
          <cell r="F53">
            <v>14959.870369913955</v>
          </cell>
          <cell r="G53">
            <v>12783.111086888661</v>
          </cell>
          <cell r="H53">
            <v>13641.932430112025</v>
          </cell>
          <cell r="I53">
            <v>15389.877201784788</v>
          </cell>
          <cell r="J53">
            <v>16488.080754399551</v>
          </cell>
          <cell r="K53">
            <v>20320.779334801737</v>
          </cell>
          <cell r="L53">
            <v>20640.495040710091</v>
          </cell>
          <cell r="M53">
            <v>27400.640280802523</v>
          </cell>
          <cell r="N53">
            <v>216067.32287718335</v>
          </cell>
          <cell r="O53">
            <v>216067.32287718335</v>
          </cell>
        </row>
        <row r="54">
          <cell r="A54" t="str">
            <v>BR4</v>
          </cell>
          <cell r="B54">
            <v>21163.224857017711</v>
          </cell>
          <cell r="C54">
            <v>21644.489246805962</v>
          </cell>
          <cell r="D54">
            <v>22145.946033316926</v>
          </cell>
          <cell r="E54">
            <v>19468.041362808926</v>
          </cell>
          <cell r="F54">
            <v>17164.513779094093</v>
          </cell>
          <cell r="G54">
            <v>14737.290630470889</v>
          </cell>
          <cell r="H54">
            <v>15804.204874237837</v>
          </cell>
          <cell r="I54">
            <v>17917.892944002142</v>
          </cell>
          <cell r="J54">
            <v>19293.783678201315</v>
          </cell>
          <cell r="K54">
            <v>23901.48288037911</v>
          </cell>
          <cell r="L54">
            <v>24405.329846646338</v>
          </cell>
          <cell r="M54">
            <v>32572.384105218993</v>
          </cell>
          <cell r="N54">
            <v>250218.58423820024</v>
          </cell>
          <cell r="O54">
            <v>250218.58423820024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732.2329307057735</v>
          </cell>
          <cell r="I63">
            <v>7011.0507057050245</v>
          </cell>
          <cell r="J63">
            <v>9101.9989729596455</v>
          </cell>
          <cell r="K63">
            <v>13229.036354375323</v>
          </cell>
          <cell r="L63">
            <v>15533.725039423472</v>
          </cell>
          <cell r="M63">
            <v>23478.526753336108</v>
          </cell>
          <cell r="N63">
            <v>77086.570756505345</v>
          </cell>
          <cell r="O63">
            <v>77086.57075650534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2351.2046374558558</v>
          </cell>
          <cell r="I64">
            <v>1863.6845632652792</v>
          </cell>
          <cell r="J64">
            <v>2388.3943177453502</v>
          </cell>
          <cell r="K64">
            <v>3426.3540336349965</v>
          </cell>
          <cell r="L64">
            <v>3970.7110495245511</v>
          </cell>
          <cell r="M64">
            <v>5922.4994950612918</v>
          </cell>
          <cell r="N64">
            <v>19922.848096687325</v>
          </cell>
          <cell r="O64">
            <v>19922.84809668732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0622.636141478506</v>
          </cell>
          <cell r="C69">
            <v>81162.135204499922</v>
          </cell>
          <cell r="D69">
            <v>81696.142293490891</v>
          </cell>
          <cell r="E69">
            <v>70613.770917197515</v>
          </cell>
          <cell r="F69">
            <v>61179.321042667856</v>
          </cell>
          <cell r="G69">
            <v>51585.722081291839</v>
          </cell>
          <cell r="H69">
            <v>50690.669495890783</v>
          </cell>
          <cell r="I69">
            <v>57448.591998021679</v>
          </cell>
          <cell r="J69">
            <v>59969.698042607983</v>
          </cell>
          <cell r="K69">
            <v>71918.911661493359</v>
          </cell>
          <cell r="L69">
            <v>70980.172470039543</v>
          </cell>
          <cell r="M69">
            <v>91232.736080457442</v>
          </cell>
          <cell r="N69">
            <v>829100.50742913736</v>
          </cell>
          <cell r="O69">
            <v>829100.507429137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844.167396134657</v>
          </cell>
          <cell r="C71">
            <v>19696.310456393483</v>
          </cell>
          <cell r="D71">
            <v>19545.761168144149</v>
          </cell>
          <cell r="E71">
            <v>16654.174486811022</v>
          </cell>
          <cell r="F71">
            <v>14222.731182829517</v>
          </cell>
          <cell r="G71">
            <v>11819.888475604663</v>
          </cell>
          <cell r="H71">
            <v>11446.616953903564</v>
          </cell>
          <cell r="I71">
            <v>12783.575726193294</v>
          </cell>
          <cell r="J71">
            <v>13148.797594570529</v>
          </cell>
          <cell r="K71">
            <v>15535.836933571483</v>
          </cell>
          <cell r="L71">
            <v>15105.004196376702</v>
          </cell>
          <cell r="M71">
            <v>19133.333897229568</v>
          </cell>
          <cell r="N71">
            <v>188936.19846776268</v>
          </cell>
          <cell r="O71">
            <v>188936.19846776268</v>
          </cell>
        </row>
        <row r="72">
          <cell r="A72" t="str">
            <v>OF4</v>
          </cell>
          <cell r="B72">
            <v>5600.6061647414372</v>
          </cell>
          <cell r="C72">
            <v>5559.4438312922575</v>
          </cell>
          <cell r="D72">
            <v>5518.0875856311486</v>
          </cell>
          <cell r="E72">
            <v>4703.214737546049</v>
          </cell>
          <cell r="F72">
            <v>4018.2552577551714</v>
          </cell>
          <cell r="G72">
            <v>3341.1720910135123</v>
          </cell>
          <cell r="H72">
            <v>3237.7455549592723</v>
          </cell>
          <cell r="I72">
            <v>3618.6637515536036</v>
          </cell>
          <cell r="J72">
            <v>3725.3197204327507</v>
          </cell>
          <cell r="K72">
            <v>4406.0177552421783</v>
          </cell>
          <cell r="L72">
            <v>4288.6453768278861</v>
          </cell>
          <cell r="M72">
            <v>5494.1089974095457</v>
          </cell>
          <cell r="N72">
            <v>53511.280824404821</v>
          </cell>
          <cell r="O72">
            <v>53511.280824404821</v>
          </cell>
        </row>
        <row r="73">
          <cell r="A73" t="str">
            <v>P1</v>
          </cell>
          <cell r="B73">
            <v>199861.01830989734</v>
          </cell>
          <cell r="C73">
            <v>207237.17699051113</v>
          </cell>
          <cell r="D73">
            <v>214969.66292817338</v>
          </cell>
          <cell r="E73">
            <v>191583.07427224563</v>
          </cell>
          <cell r="F73">
            <v>171241.26617483314</v>
          </cell>
          <cell r="G73">
            <v>149048.4622763657</v>
          </cell>
          <cell r="H73">
            <v>158753.67262247586</v>
          </cell>
          <cell r="I73">
            <v>183254.79324988209</v>
          </cell>
          <cell r="J73">
            <v>199159.61194941687</v>
          </cell>
          <cell r="K73">
            <v>249023.17398231459</v>
          </cell>
          <cell r="L73">
            <v>256653.13898745732</v>
          </cell>
          <cell r="M73">
            <v>342420.65105339367</v>
          </cell>
          <cell r="N73">
            <v>2523205.7027969663</v>
          </cell>
          <cell r="O73">
            <v>2523205.7027969663</v>
          </cell>
        </row>
        <row r="74">
          <cell r="A74" t="str">
            <v>P2</v>
          </cell>
          <cell r="B74">
            <v>52060.360971456073</v>
          </cell>
          <cell r="C74">
            <v>53718.585178534893</v>
          </cell>
          <cell r="D74">
            <v>55450.786146794133</v>
          </cell>
          <cell r="E74">
            <v>49176.439465001436</v>
          </cell>
          <cell r="F74">
            <v>43739.470714749419</v>
          </cell>
          <cell r="G74">
            <v>37883.791928351973</v>
          </cell>
          <cell r="H74">
            <v>40151.912365453769</v>
          </cell>
          <cell r="I74">
            <v>46120.066959869946</v>
          </cell>
          <cell r="J74">
            <v>49875.076169933636</v>
          </cell>
          <cell r="K74">
            <v>62053.36266051259</v>
          </cell>
          <cell r="L74">
            <v>63637.175286999613</v>
          </cell>
          <cell r="M74">
            <v>84480.889878938207</v>
          </cell>
          <cell r="N74">
            <v>638347.91772659565</v>
          </cell>
          <cell r="O74">
            <v>638347.91772659565</v>
          </cell>
        </row>
        <row r="75">
          <cell r="A75" t="str">
            <v>P3</v>
          </cell>
          <cell r="B75">
            <v>5402.5763332350207</v>
          </cell>
          <cell r="C75">
            <v>5501.3246490177489</v>
          </cell>
          <cell r="D75">
            <v>5602.4992804673711</v>
          </cell>
          <cell r="E75">
            <v>4900.5045966470752</v>
          </cell>
          <cell r="F75">
            <v>4297.7452398055457</v>
          </cell>
          <cell r="G75">
            <v>3669.2150201453178</v>
          </cell>
          <cell r="H75">
            <v>3832.1523712046919</v>
          </cell>
          <cell r="I75">
            <v>4336.1303513548628</v>
          </cell>
          <cell r="J75">
            <v>4617.6967469895953</v>
          </cell>
          <cell r="K75">
            <v>5655.6739481197228</v>
          </cell>
          <cell r="L75">
            <v>5707.5374770661238</v>
          </cell>
          <cell r="M75">
            <v>7453.3292438102462</v>
          </cell>
          <cell r="N75">
            <v>60976.385257863323</v>
          </cell>
          <cell r="O75">
            <v>60976.385257863323</v>
          </cell>
        </row>
        <row r="76">
          <cell r="A76" t="str">
            <v>P4</v>
          </cell>
          <cell r="B76">
            <v>7247.2322780572631</v>
          </cell>
          <cell r="C76">
            <v>7276.3401199513946</v>
          </cell>
          <cell r="D76">
            <v>7301.3024844539987</v>
          </cell>
          <cell r="E76">
            <v>6287.9186571432701</v>
          </cell>
          <cell r="F76">
            <v>5425.0397165819377</v>
          </cell>
          <cell r="G76">
            <v>4552.5100668651557</v>
          </cell>
          <cell r="H76">
            <v>4668.9877521185108</v>
          </cell>
          <cell r="I76">
            <v>5182.4437770016275</v>
          </cell>
          <cell r="J76">
            <v>5407.7775408497419</v>
          </cell>
          <cell r="K76">
            <v>6481.8814068634165</v>
          </cell>
          <cell r="L76">
            <v>6392.9003326588927</v>
          </cell>
          <cell r="M76">
            <v>8146.6768935136406</v>
          </cell>
          <cell r="N76">
            <v>74371.011026058841</v>
          </cell>
          <cell r="O76">
            <v>74371.011026058841</v>
          </cell>
        </row>
        <row r="77">
          <cell r="A77" t="str">
            <v>P5</v>
          </cell>
          <cell r="B77">
            <v>8075.4485344604</v>
          </cell>
          <cell r="C77">
            <v>8397.4500747309703</v>
          </cell>
          <cell r="D77">
            <v>8735.5650295761516</v>
          </cell>
          <cell r="E77">
            <v>7807.2475540634123</v>
          </cell>
          <cell r="F77">
            <v>6997.9239600462124</v>
          </cell>
          <cell r="G77">
            <v>6108.0322181912161</v>
          </cell>
          <cell r="H77">
            <v>6523.8467299976755</v>
          </cell>
          <cell r="I77">
            <v>7551.5245923670127</v>
          </cell>
          <cell r="J77">
            <v>8229.4941867082125</v>
          </cell>
          <cell r="K77">
            <v>10318.047280336179</v>
          </cell>
          <cell r="L77">
            <v>10663.102231574543</v>
          </cell>
          <cell r="M77">
            <v>14264.928852829598</v>
          </cell>
          <cell r="N77">
            <v>103672.61124488157</v>
          </cell>
          <cell r="O77">
            <v>103672.61124488157</v>
          </cell>
        </row>
        <row r="78">
          <cell r="A78" t="str">
            <v>Q1</v>
          </cell>
          <cell r="B78">
            <v>14175.564432771886</v>
          </cell>
          <cell r="C78">
            <v>14380.740219929503</v>
          </cell>
          <cell r="D78">
            <v>14589.416933001094</v>
          </cell>
          <cell r="E78">
            <v>12711.717385913094</v>
          </cell>
          <cell r="F78">
            <v>11103.857229840924</v>
          </cell>
          <cell r="G78">
            <v>9441.3859249170491</v>
          </cell>
          <cell r="H78">
            <v>9733.4184518794827</v>
          </cell>
          <cell r="I78">
            <v>10948.68496230138</v>
          </cell>
          <cell r="J78">
            <v>11644.850269286928</v>
          </cell>
          <cell r="K78">
            <v>14241.956163272265</v>
          </cell>
          <cell r="L78">
            <v>14349.440123808714</v>
          </cell>
          <cell r="M78">
            <v>18698.523599106531</v>
          </cell>
          <cell r="N78">
            <v>156019.55569602884</v>
          </cell>
          <cell r="O78">
            <v>156019.55569602884</v>
          </cell>
        </row>
        <row r="79">
          <cell r="A79" t="str">
            <v>Q2</v>
          </cell>
          <cell r="B79">
            <v>12611.239513635444</v>
          </cell>
          <cell r="C79">
            <v>12503.004077538017</v>
          </cell>
          <cell r="D79">
            <v>12393.843539869595</v>
          </cell>
          <cell r="E79">
            <v>10549.278238662007</v>
          </cell>
          <cell r="F79">
            <v>9000.2476229191725</v>
          </cell>
          <cell r="G79">
            <v>7472.8453455150311</v>
          </cell>
          <cell r="H79">
            <v>7521.2263296408491</v>
          </cell>
          <cell r="I79">
            <v>8257.6637428080703</v>
          </cell>
          <cell r="J79">
            <v>8570.2886957597457</v>
          </cell>
          <cell r="K79">
            <v>10225.557543382618</v>
          </cell>
          <cell r="L79">
            <v>10048.298939317343</v>
          </cell>
          <cell r="M79">
            <v>12766.864463599131</v>
          </cell>
          <cell r="N79">
            <v>121920.35805264705</v>
          </cell>
          <cell r="O79">
            <v>121920.35805264705</v>
          </cell>
        </row>
        <row r="80">
          <cell r="A80" t="str">
            <v>Q3</v>
          </cell>
          <cell r="B80">
            <v>11961.631829030863</v>
          </cell>
          <cell r="C80">
            <v>11962.503931124376</v>
          </cell>
          <cell r="D80">
            <v>11963.936968608334</v>
          </cell>
          <cell r="E80">
            <v>10276.367964428267</v>
          </cell>
          <cell r="F80">
            <v>8849.3586691409419</v>
          </cell>
          <cell r="G80">
            <v>7417.8633727234946</v>
          </cell>
          <cell r="H80">
            <v>7539.0328307564032</v>
          </cell>
          <cell r="I80">
            <v>8360.278368705207</v>
          </cell>
          <cell r="J80">
            <v>8766.0102704392939</v>
          </cell>
          <cell r="K80">
            <v>10569.321752243872</v>
          </cell>
          <cell r="L80">
            <v>10498.356819126566</v>
          </cell>
          <cell r="M80">
            <v>13486.568126563023</v>
          </cell>
          <cell r="N80">
            <v>121651.23090289065</v>
          </cell>
          <cell r="O80">
            <v>121651.23090289065</v>
          </cell>
        </row>
        <row r="81">
          <cell r="A81" t="str">
            <v>Q4</v>
          </cell>
          <cell r="B81">
            <v>3424.6219156372094</v>
          </cell>
          <cell r="C81">
            <v>3378.4326620217366</v>
          </cell>
          <cell r="D81">
            <v>3331.7588236936581</v>
          </cell>
          <cell r="E81">
            <v>2820.8049786860734</v>
          </cell>
          <cell r="F81">
            <v>2393.3091573587867</v>
          </cell>
          <cell r="G81">
            <v>1975.7427417943209</v>
          </cell>
          <cell r="H81">
            <v>1976.6668662664797</v>
          </cell>
          <cell r="I81">
            <v>2156.7344909333633</v>
          </cell>
          <cell r="J81">
            <v>2223.9099756737223</v>
          </cell>
          <cell r="K81">
            <v>2635.5507893224644</v>
          </cell>
          <cell r="L81">
            <v>2571.6514567369127</v>
          </cell>
          <cell r="M81">
            <v>3243.4181091520345</v>
          </cell>
          <cell r="N81">
            <v>32132.601967276762</v>
          </cell>
          <cell r="O81">
            <v>32132.60196727676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8229.601411744152</v>
          </cell>
          <cell r="C87">
            <v>29204.640748017584</v>
          </cell>
          <cell r="D87">
            <v>30226.511817567291</v>
          </cell>
          <cell r="E87">
            <v>26879.013251905231</v>
          </cell>
          <cell r="F87">
            <v>23973.320449475395</v>
          </cell>
          <cell r="G87">
            <v>20822.298929130469</v>
          </cell>
          <cell r="H87">
            <v>21718.664520421662</v>
          </cell>
          <cell r="I87">
            <v>25486.372370792022</v>
          </cell>
          <cell r="J87">
            <v>27729.786834743092</v>
          </cell>
          <cell r="K87">
            <v>34711.705968794733</v>
          </cell>
          <cell r="L87">
            <v>35815.586674184044</v>
          </cell>
          <cell r="M87">
            <v>50362.835710744344</v>
          </cell>
          <cell r="N87">
            <v>355160.33868752012</v>
          </cell>
          <cell r="O87">
            <v>355160.33868752012</v>
          </cell>
        </row>
        <row r="88">
          <cell r="A88" t="str">
            <v>V2</v>
          </cell>
          <cell r="B88">
            <v>45560.903905589657</v>
          </cell>
          <cell r="C88">
            <v>46764.642935661941</v>
          </cell>
          <cell r="D88">
            <v>48021.966527483724</v>
          </cell>
          <cell r="E88">
            <v>42370.075421123809</v>
          </cell>
          <cell r="F88">
            <v>37495.213780693761</v>
          </cell>
          <cell r="G88">
            <v>32313.621928968154</v>
          </cell>
          <cell r="H88">
            <v>33443.125683598169</v>
          </cell>
          <cell r="I88">
            <v>38940.891101013054</v>
          </cell>
          <cell r="J88">
            <v>42041.259650636792</v>
          </cell>
          <cell r="K88">
            <v>52220.804846109881</v>
          </cell>
          <cell r="L88">
            <v>53466.905516131454</v>
          </cell>
          <cell r="M88">
            <v>74606.278039645185</v>
          </cell>
          <cell r="N88">
            <v>547245.68933665566</v>
          </cell>
          <cell r="O88">
            <v>547245.68933665566</v>
          </cell>
        </row>
        <row r="89">
          <cell r="A89" t="str">
            <v>V3</v>
          </cell>
          <cell r="B89">
            <v>11915.653290505674</v>
          </cell>
          <cell r="C89">
            <v>12041.320851793889</v>
          </cell>
          <cell r="D89">
            <v>12169.753739771868</v>
          </cell>
          <cell r="E89">
            <v>10564.164061158457</v>
          </cell>
          <cell r="F89">
            <v>9194.5082059813612</v>
          </cell>
          <cell r="G89">
            <v>7790.2511058611772</v>
          </cell>
          <cell r="H89">
            <v>7923.4709780498479</v>
          </cell>
          <cell r="I89">
            <v>9063.1629682340172</v>
          </cell>
          <cell r="J89">
            <v>9607.9297261819102</v>
          </cell>
          <cell r="K89">
            <v>11713.445554973721</v>
          </cell>
          <cell r="L89">
            <v>11765.525807211558</v>
          </cell>
          <cell r="M89">
            <v>16098.144897541544</v>
          </cell>
          <cell r="N89">
            <v>129847.33118726502</v>
          </cell>
          <cell r="O89">
            <v>129847.33118726502</v>
          </cell>
        </row>
        <row r="90">
          <cell r="A90" t="str">
            <v>V4</v>
          </cell>
          <cell r="B90">
            <v>2475.6466882882032</v>
          </cell>
          <cell r="C90">
            <v>2504.2601742298789</v>
          </cell>
          <cell r="D90">
            <v>2533.5971254492638</v>
          </cell>
          <cell r="E90">
            <v>2201.700215224133</v>
          </cell>
          <cell r="F90">
            <v>1918.3887780343662</v>
          </cell>
          <cell r="G90">
            <v>1627.2844666656767</v>
          </cell>
          <cell r="H90">
            <v>1657.1100172400147</v>
          </cell>
          <cell r="I90">
            <v>1897.8446730997177</v>
          </cell>
          <cell r="J90">
            <v>2014.5505209578348</v>
          </cell>
          <cell r="K90">
            <v>2459.3727731886261</v>
          </cell>
          <cell r="L90">
            <v>2473.818394949803</v>
          </cell>
          <cell r="M90">
            <v>3389.8164443594201</v>
          </cell>
          <cell r="N90">
            <v>27153.390271686934</v>
          </cell>
          <cell r="O90">
            <v>27153.390271686934</v>
          </cell>
        </row>
      </sheetData>
      <sheetData sheetId="3" refreshError="1">
        <row r="51">
          <cell r="A51" t="str">
            <v>BR1</v>
          </cell>
          <cell r="B51">
            <v>2480162.3347992739</v>
          </cell>
          <cell r="C51">
            <v>2561177.8986311392</v>
          </cell>
          <cell r="D51">
            <v>2646031.8023705808</v>
          </cell>
          <cell r="E51">
            <v>2348800.0647660312</v>
          </cell>
          <cell r="F51">
            <v>2091188.0475850604</v>
          </cell>
          <cell r="G51">
            <v>1813143.2976408603</v>
          </cell>
          <cell r="H51">
            <v>1963610.8440813648</v>
          </cell>
          <cell r="I51">
            <v>2248297.0020892946</v>
          </cell>
          <cell r="J51">
            <v>2445029.48607666</v>
          </cell>
          <cell r="K51">
            <v>3059199.3237439948</v>
          </cell>
          <cell r="L51">
            <v>3155007.7502558506</v>
          </cell>
          <cell r="M51">
            <v>4233528.1513890177</v>
          </cell>
          <cell r="N51">
            <v>31045176.00342913</v>
          </cell>
          <cell r="O51">
            <v>31045176.00342913</v>
          </cell>
        </row>
        <row r="52">
          <cell r="A52" t="str">
            <v>BR2</v>
          </cell>
          <cell r="B52">
            <v>183602.71644274663</v>
          </cell>
          <cell r="C52">
            <v>188183.49689789969</v>
          </cell>
          <cell r="D52">
            <v>192963.70856507536</v>
          </cell>
          <cell r="E52">
            <v>170004.84990058394</v>
          </cell>
          <cell r="F52">
            <v>150223.82875206973</v>
          </cell>
          <cell r="G52">
            <v>129271.87227238761</v>
          </cell>
          <cell r="H52">
            <v>138946.974533987</v>
          </cell>
          <cell r="I52">
            <v>157893.62901859439</v>
          </cell>
          <cell r="J52">
            <v>170414.93941221607</v>
          </cell>
          <cell r="K52">
            <v>211611.49643628858</v>
          </cell>
          <cell r="L52">
            <v>216588.30936762859</v>
          </cell>
          <cell r="M52">
            <v>301012.86128035805</v>
          </cell>
          <cell r="N52">
            <v>2210718.6828798358</v>
          </cell>
          <cell r="O52">
            <v>2210718.6828798358</v>
          </cell>
        </row>
        <row r="53">
          <cell r="A53" t="str">
            <v>BR3</v>
          </cell>
          <cell r="B53">
            <v>429837.48169159616</v>
          </cell>
          <cell r="C53">
            <v>437658.41089549271</v>
          </cell>
          <cell r="D53">
            <v>445772.62329448073</v>
          </cell>
          <cell r="E53">
            <v>390065.38628144591</v>
          </cell>
          <cell r="F53">
            <v>342299.65303341986</v>
          </cell>
          <cell r="G53">
            <v>292492.80786079558</v>
          </cell>
          <cell r="H53">
            <v>312143.66315124446</v>
          </cell>
          <cell r="I53">
            <v>352138.72153547086</v>
          </cell>
          <cell r="J53">
            <v>377266.926909236</v>
          </cell>
          <cell r="K53">
            <v>464963.63562482729</v>
          </cell>
          <cell r="L53">
            <v>472279.11179511936</v>
          </cell>
          <cell r="M53">
            <v>626959.28701862122</v>
          </cell>
          <cell r="N53">
            <v>4943877.70909175</v>
          </cell>
          <cell r="O53">
            <v>4943877.70909175</v>
          </cell>
        </row>
        <row r="54">
          <cell r="A54" t="str">
            <v>BR4</v>
          </cell>
          <cell r="B54">
            <v>158653.77708520941</v>
          </cell>
          <cell r="C54">
            <v>162261.65885806674</v>
          </cell>
          <cell r="D54">
            <v>166020.91642691471</v>
          </cell>
          <cell r="E54">
            <v>145945.54069752371</v>
          </cell>
          <cell r="F54">
            <v>128676.7475790148</v>
          </cell>
          <cell r="G54">
            <v>110480.64925470715</v>
          </cell>
          <cell r="H54">
            <v>118478.95649489631</v>
          </cell>
          <cell r="I54">
            <v>134324.58484850015</v>
          </cell>
          <cell r="J54">
            <v>144639.18781246454</v>
          </cell>
          <cell r="K54">
            <v>179181.60216741124</v>
          </cell>
          <cell r="L54">
            <v>182958.77813238301</v>
          </cell>
          <cell r="M54">
            <v>244184.51355487137</v>
          </cell>
          <cell r="N54">
            <v>1875806.9129119632</v>
          </cell>
          <cell r="O54">
            <v>1875806.9129119632</v>
          </cell>
        </row>
        <row r="55">
          <cell r="A55" t="str">
            <v>OF1</v>
          </cell>
          <cell r="B55">
            <v>1280753.2605838419</v>
          </cell>
          <cell r="C55">
            <v>1289323.6226696721</v>
          </cell>
          <cell r="D55">
            <v>1297806.7404779249</v>
          </cell>
          <cell r="E55">
            <v>1121754.6544324975</v>
          </cell>
          <cell r="F55">
            <v>971881.08272969676</v>
          </cell>
          <cell r="G55">
            <v>819479.30404120905</v>
          </cell>
          <cell r="H55">
            <v>805260.69780344248</v>
          </cell>
          <cell r="I55">
            <v>912615.55114994757</v>
          </cell>
          <cell r="J55">
            <v>952665.28087120561</v>
          </cell>
          <cell r="K55">
            <v>1142487.8299248544</v>
          </cell>
          <cell r="L55">
            <v>1127575.227982858</v>
          </cell>
          <cell r="M55">
            <v>1449302.9476484219</v>
          </cell>
          <cell r="N55">
            <v>13170906.200315572</v>
          </cell>
          <cell r="O55">
            <v>13170906.200315572</v>
          </cell>
        </row>
        <row r="56">
          <cell r="A56" t="str">
            <v>OF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OF3</v>
          </cell>
          <cell r="B57">
            <v>446563.08782105893</v>
          </cell>
          <cell r="C57">
            <v>443235.79016988847</v>
          </cell>
          <cell r="D57">
            <v>439847.90527213353</v>
          </cell>
          <cell r="E57">
            <v>374777.10379472352</v>
          </cell>
          <cell r="F57">
            <v>320061.13572143903</v>
          </cell>
          <cell r="G57">
            <v>265988.78098532389</v>
          </cell>
          <cell r="H57">
            <v>257588.86780181702</v>
          </cell>
          <cell r="I57">
            <v>287675.11056146276</v>
          </cell>
          <cell r="J57">
            <v>295893.87842541875</v>
          </cell>
          <cell r="K57">
            <v>349610.60217076668</v>
          </cell>
          <cell r="L57">
            <v>339915.36056070158</v>
          </cell>
          <cell r="M57">
            <v>430566.85094898258</v>
          </cell>
          <cell r="N57">
            <v>4251724.4742337167</v>
          </cell>
          <cell r="O57">
            <v>4251724.4742337167</v>
          </cell>
        </row>
        <row r="58">
          <cell r="A58" t="str">
            <v>OF4</v>
          </cell>
          <cell r="B58">
            <v>45640.373486593598</v>
          </cell>
          <cell r="C58">
            <v>45304.934032909558</v>
          </cell>
          <cell r="D58">
            <v>44967.914352815103</v>
          </cell>
          <cell r="E58">
            <v>38327.365091411135</v>
          </cell>
          <cell r="F58">
            <v>32745.503849739318</v>
          </cell>
          <cell r="G58">
            <v>27227.828137042317</v>
          </cell>
          <cell r="H58">
            <v>26384.986202600023</v>
          </cell>
          <cell r="I58">
            <v>29489.158902664818</v>
          </cell>
          <cell r="J58">
            <v>30358.31808133802</v>
          </cell>
          <cell r="K58">
            <v>35905.452021209843</v>
          </cell>
          <cell r="L58">
            <v>34948.962843027213</v>
          </cell>
          <cell r="M58">
            <v>44772.508411043127</v>
          </cell>
          <cell r="N58">
            <v>436073.30541239405</v>
          </cell>
          <cell r="O58">
            <v>436073.30541239405</v>
          </cell>
        </row>
        <row r="59">
          <cell r="A59" t="str">
            <v>V1</v>
          </cell>
          <cell r="B59">
            <v>929848.71087547636</v>
          </cell>
          <cell r="C59">
            <v>961965.31984429958</v>
          </cell>
          <cell r="D59">
            <v>995624.50910605246</v>
          </cell>
          <cell r="E59">
            <v>885361.98075723101</v>
          </cell>
          <cell r="F59">
            <v>789651.99650589481</v>
          </cell>
          <cell r="G59">
            <v>685861.18288800633</v>
          </cell>
          <cell r="H59">
            <v>715386.3744547742</v>
          </cell>
          <cell r="I59">
            <v>839490.08518463233</v>
          </cell>
          <cell r="J59">
            <v>913385.42705780768</v>
          </cell>
          <cell r="K59">
            <v>1143361.3452985047</v>
          </cell>
          <cell r="L59">
            <v>1179721.8321468784</v>
          </cell>
          <cell r="M59">
            <v>1658890.5092434911</v>
          </cell>
          <cell r="N59">
            <v>11698549.27336305</v>
          </cell>
          <cell r="O59">
            <v>11698549.27336305</v>
          </cell>
        </row>
        <row r="60">
          <cell r="A60" t="str">
            <v>V2</v>
          </cell>
          <cell r="B60">
            <v>315989.59185376833</v>
          </cell>
          <cell r="C60">
            <v>324338.17522689857</v>
          </cell>
          <cell r="D60">
            <v>333058.39661300537</v>
          </cell>
          <cell r="E60">
            <v>293859.46483585285</v>
          </cell>
          <cell r="F60">
            <v>260049.6540538921</v>
          </cell>
          <cell r="G60">
            <v>224112.50281184417</v>
          </cell>
          <cell r="H60">
            <v>231946.22426659014</v>
          </cell>
          <cell r="I60">
            <v>270076.2107558081</v>
          </cell>
          <cell r="J60">
            <v>291578.94903821679</v>
          </cell>
          <cell r="K60">
            <v>362179.61881948274</v>
          </cell>
          <cell r="L60">
            <v>370822.0031528743</v>
          </cell>
          <cell r="M60">
            <v>517435.02271876461</v>
          </cell>
          <cell r="N60">
            <v>3795445.8141469983</v>
          </cell>
          <cell r="O60">
            <v>3795445.8141469983</v>
          </cell>
        </row>
        <row r="61">
          <cell r="A61" t="str">
            <v>V3</v>
          </cell>
          <cell r="B61">
            <v>52481.749943917283</v>
          </cell>
          <cell r="C61">
            <v>53035.244860796498</v>
          </cell>
          <cell r="D61">
            <v>53600.919486190818</v>
          </cell>
          <cell r="E61">
            <v>46529.20012921148</v>
          </cell>
          <cell r="F61">
            <v>40496.636546826812</v>
          </cell>
          <cell r="G61">
            <v>34311.673944381844</v>
          </cell>
          <cell r="H61">
            <v>34898.432542446906</v>
          </cell>
          <cell r="I61">
            <v>39918.134658955256</v>
          </cell>
          <cell r="J61">
            <v>42317.525785177466</v>
          </cell>
          <cell r="K61">
            <v>51591.138614921205</v>
          </cell>
          <cell r="L61">
            <v>51820.522829812733</v>
          </cell>
          <cell r="M61">
            <v>70903.272735109029</v>
          </cell>
          <cell r="N61">
            <v>571904.45207774732</v>
          </cell>
          <cell r="O61">
            <v>571904.45207774732</v>
          </cell>
        </row>
        <row r="62">
          <cell r="A62" t="str">
            <v>V4</v>
          </cell>
          <cell r="B62">
            <v>38842.844051651162</v>
          </cell>
          <cell r="C62">
            <v>39291.789039425283</v>
          </cell>
          <cell r="D62">
            <v>39752.085182068091</v>
          </cell>
          <cell r="E62">
            <v>34544.629697370583</v>
          </cell>
          <cell r="F62">
            <v>30099.479254509741</v>
          </cell>
          <cell r="G62">
            <v>25532.058781002757</v>
          </cell>
          <cell r="H62">
            <v>26000.02103716569</v>
          </cell>
          <cell r="I62">
            <v>29777.142683652342</v>
          </cell>
          <cell r="J62">
            <v>31608.254962199266</v>
          </cell>
          <cell r="K62">
            <v>38587.506668771304</v>
          </cell>
          <cell r="L62">
            <v>38814.158167934344</v>
          </cell>
          <cell r="M62">
            <v>53186.148142576618</v>
          </cell>
          <cell r="N62">
            <v>426036.11766832718</v>
          </cell>
          <cell r="O62">
            <v>426036.11766832718</v>
          </cell>
        </row>
        <row r="63">
          <cell r="A63" t="str">
            <v>D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D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D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D4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H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H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I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I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I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53822.241358980267</v>
          </cell>
          <cell r="I71">
            <v>43213.513228168747</v>
          </cell>
          <cell r="J71">
            <v>56101.341943042935</v>
          </cell>
          <cell r="K71">
            <v>81538.867923254656</v>
          </cell>
          <cell r="L71">
            <v>95744.11320797322</v>
          </cell>
          <cell r="M71">
            <v>144712.92093317959</v>
          </cell>
          <cell r="N71">
            <v>475132.99859459943</v>
          </cell>
          <cell r="O71">
            <v>475132.99859459943</v>
          </cell>
        </row>
        <row r="72">
          <cell r="A72" t="str">
            <v>I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51624.850182924318</v>
          </cell>
          <cell r="I72">
            <v>40920.485964550666</v>
          </cell>
          <cell r="J72">
            <v>52441.415292873018</v>
          </cell>
          <cell r="K72">
            <v>75231.653953977104</v>
          </cell>
          <cell r="L72">
            <v>87183.973604779807</v>
          </cell>
          <cell r="M72">
            <v>130038.9359013097</v>
          </cell>
          <cell r="N72">
            <v>437441.31490041461</v>
          </cell>
          <cell r="O72">
            <v>437441.31490041461</v>
          </cell>
        </row>
        <row r="73">
          <cell r="A73" t="str">
            <v>J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J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J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L3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P1</v>
          </cell>
          <cell r="B77">
            <v>6749989.3647909164</v>
          </cell>
          <cell r="C77">
            <v>6999107.4422839088</v>
          </cell>
          <cell r="D77">
            <v>7260259.9085526681</v>
          </cell>
          <cell r="E77">
            <v>6470414.915060834</v>
          </cell>
          <cell r="F77">
            <v>5783402.5627808673</v>
          </cell>
          <cell r="G77">
            <v>5033875.7588231834</v>
          </cell>
          <cell r="H77">
            <v>5361653.8676974438</v>
          </cell>
          <cell r="I77">
            <v>6189140.4133929908</v>
          </cell>
          <cell r="J77">
            <v>6726300.4758135835</v>
          </cell>
          <cell r="K77">
            <v>8410363.3123731632</v>
          </cell>
          <cell r="L77">
            <v>8668053.2965129539</v>
          </cell>
          <cell r="M77">
            <v>11564715.182784239</v>
          </cell>
          <cell r="N77">
            <v>85217276.500866756</v>
          </cell>
          <cell r="O77">
            <v>85217276.500866756</v>
          </cell>
        </row>
        <row r="78">
          <cell r="A78" t="str">
            <v>P2</v>
          </cell>
          <cell r="B78">
            <v>410315.98919185915</v>
          </cell>
          <cell r="C78">
            <v>423385.35508047603</v>
          </cell>
          <cell r="D78">
            <v>437037.77201550425</v>
          </cell>
          <cell r="E78">
            <v>387586.23696594959</v>
          </cell>
          <cell r="F78">
            <v>344734.53234200279</v>
          </cell>
          <cell r="G78">
            <v>298582.74643817847</v>
          </cell>
          <cell r="H78">
            <v>316459.03587201377</v>
          </cell>
          <cell r="I78">
            <v>363497.30472690065</v>
          </cell>
          <cell r="J78">
            <v>393092.57240659633</v>
          </cell>
          <cell r="K78">
            <v>489076.2646976182</v>
          </cell>
          <cell r="L78">
            <v>501559.15249180561</v>
          </cell>
          <cell r="M78">
            <v>665839.79157368385</v>
          </cell>
          <cell r="N78">
            <v>5031166.7538025891</v>
          </cell>
          <cell r="O78">
            <v>5031166.7538025891</v>
          </cell>
        </row>
        <row r="79">
          <cell r="A79" t="str">
            <v>P3</v>
          </cell>
          <cell r="B79">
            <v>52344.319158273676</v>
          </cell>
          <cell r="C79">
            <v>53301.068871530952</v>
          </cell>
          <cell r="D79">
            <v>54281.326599078595</v>
          </cell>
          <cell r="E79">
            <v>47479.861610744389</v>
          </cell>
          <cell r="F79">
            <v>41639.864875102488</v>
          </cell>
          <cell r="G79">
            <v>35550.180178539464</v>
          </cell>
          <cell r="H79">
            <v>37128.842687052056</v>
          </cell>
          <cell r="I79">
            <v>42011.769389899076</v>
          </cell>
          <cell r="J79">
            <v>44739.801419115043</v>
          </cell>
          <cell r="K79">
            <v>54796.523720423698</v>
          </cell>
          <cell r="L79">
            <v>55299.01752049171</v>
          </cell>
          <cell r="M79">
            <v>72213.592305892627</v>
          </cell>
          <cell r="N79">
            <v>590786.16833614383</v>
          </cell>
          <cell r="O79">
            <v>590786.16833614383</v>
          </cell>
        </row>
        <row r="80">
          <cell r="A80" t="str">
            <v>P4</v>
          </cell>
          <cell r="B80">
            <v>187071.26370511239</v>
          </cell>
          <cell r="C80">
            <v>187822.61823025308</v>
          </cell>
          <cell r="D80">
            <v>188466.96643014569</v>
          </cell>
          <cell r="E80">
            <v>162308.70546653267</v>
          </cell>
          <cell r="F80">
            <v>140035.39509892178</v>
          </cell>
          <cell r="G80">
            <v>117512.97303072053</v>
          </cell>
          <cell r="H80">
            <v>120519.58671961317</v>
          </cell>
          <cell r="I80">
            <v>133773.31776431989</v>
          </cell>
          <cell r="J80">
            <v>139589.81023222741</v>
          </cell>
          <cell r="K80">
            <v>167315.42462630454</v>
          </cell>
          <cell r="L80">
            <v>165018.57510380779</v>
          </cell>
          <cell r="M80">
            <v>210288.43605318686</v>
          </cell>
          <cell r="N80">
            <v>1919723.0724611459</v>
          </cell>
          <cell r="O80">
            <v>1919723.0724611459</v>
          </cell>
        </row>
        <row r="81">
          <cell r="A81" t="str">
            <v>P5</v>
          </cell>
          <cell r="B81">
            <v>80295.150596723674</v>
          </cell>
          <cell r="C81">
            <v>83496.85042281638</v>
          </cell>
          <cell r="D81">
            <v>86858.767857178711</v>
          </cell>
          <cell r="E81">
            <v>77628.396171967252</v>
          </cell>
          <cell r="F81">
            <v>69581.194882059557</v>
          </cell>
          <cell r="G81">
            <v>60732.894862300702</v>
          </cell>
          <cell r="H81">
            <v>64867.388284347369</v>
          </cell>
          <cell r="I81">
            <v>75085.712179513983</v>
          </cell>
          <cell r="J81">
            <v>81826.844940787138</v>
          </cell>
          <cell r="K81">
            <v>102593.57814037112</v>
          </cell>
          <cell r="L81">
            <v>106024.50078889012</v>
          </cell>
          <cell r="M81">
            <v>141837.8936602358</v>
          </cell>
          <cell r="N81">
            <v>1030829.1727871919</v>
          </cell>
          <cell r="O81">
            <v>1030829.1727871919</v>
          </cell>
        </row>
        <row r="82">
          <cell r="A82" t="str">
            <v>Q1</v>
          </cell>
          <cell r="B82">
            <v>909605.3465789085</v>
          </cell>
          <cell r="C82">
            <v>922770.88886628626</v>
          </cell>
          <cell r="D82">
            <v>936161.07553692127</v>
          </cell>
          <cell r="E82">
            <v>815674.47654468182</v>
          </cell>
          <cell r="F82">
            <v>712502.69799219538</v>
          </cell>
          <cell r="G82">
            <v>605826.67851766944</v>
          </cell>
          <cell r="H82">
            <v>624565.56889200048</v>
          </cell>
          <cell r="I82">
            <v>702545.73826306919</v>
          </cell>
          <cell r="J82">
            <v>747216.67100369814</v>
          </cell>
          <cell r="K82">
            <v>913865.5136656001</v>
          </cell>
          <cell r="L82">
            <v>920762.45139524748</v>
          </cell>
          <cell r="M82">
            <v>1199830.6747884045</v>
          </cell>
          <cell r="N82">
            <v>10011327.782044683</v>
          </cell>
          <cell r="O82">
            <v>10011327.782044683</v>
          </cell>
        </row>
        <row r="83">
          <cell r="A83" t="str">
            <v>Q2</v>
          </cell>
          <cell r="B83">
            <v>82528.192613021194</v>
          </cell>
          <cell r="C83">
            <v>81819.897848803535</v>
          </cell>
          <cell r="D83">
            <v>81105.549202209368</v>
          </cell>
          <cell r="E83">
            <v>69034.678587091505</v>
          </cell>
          <cell r="F83">
            <v>58897.792606829964</v>
          </cell>
          <cell r="G83">
            <v>48902.442886377416</v>
          </cell>
          <cell r="H83">
            <v>49219.048971958924</v>
          </cell>
          <cell r="I83">
            <v>54038.309490767308</v>
          </cell>
          <cell r="J83">
            <v>56084.133162971528</v>
          </cell>
          <cell r="K83">
            <v>66916.244164848336</v>
          </cell>
          <cell r="L83">
            <v>65756.260469130139</v>
          </cell>
          <cell r="M83">
            <v>83546.605262476325</v>
          </cell>
          <cell r="N83">
            <v>797849.15526648553</v>
          </cell>
          <cell r="O83">
            <v>797849.15526648553</v>
          </cell>
        </row>
        <row r="84">
          <cell r="A84" t="str">
            <v>Q3</v>
          </cell>
          <cell r="B84">
            <v>336827.57472545252</v>
          </cell>
          <cell r="C84">
            <v>336852.13224714098</v>
          </cell>
          <cell r="D84">
            <v>336892.4851477411</v>
          </cell>
          <cell r="E84">
            <v>289372.23180903989</v>
          </cell>
          <cell r="F84">
            <v>249189.07896564977</v>
          </cell>
          <cell r="G84">
            <v>208879.60482241763</v>
          </cell>
          <cell r="H84">
            <v>212291.61542961333</v>
          </cell>
          <cell r="I84">
            <v>235417.0674377619</v>
          </cell>
          <cell r="J84">
            <v>246842.071517737</v>
          </cell>
          <cell r="K84">
            <v>297621.51712954947</v>
          </cell>
          <cell r="L84">
            <v>295623.21567251557</v>
          </cell>
          <cell r="M84">
            <v>379768.2538944906</v>
          </cell>
          <cell r="N84">
            <v>3425576.8487991099</v>
          </cell>
          <cell r="O84">
            <v>3425576.8487991099</v>
          </cell>
        </row>
        <row r="85">
          <cell r="A85" t="str">
            <v>Q4</v>
          </cell>
          <cell r="B85">
            <v>39557.526647223785</v>
          </cell>
          <cell r="C85">
            <v>39023.998370024325</v>
          </cell>
          <cell r="D85">
            <v>38484.872694585312</v>
          </cell>
          <cell r="E85">
            <v>32582.886771088644</v>
          </cell>
          <cell r="F85">
            <v>27644.917628709776</v>
          </cell>
          <cell r="G85">
            <v>22821.642237270346</v>
          </cell>
          <cell r="H85">
            <v>22832.316723194141</v>
          </cell>
          <cell r="I85">
            <v>24912.26307538501</v>
          </cell>
          <cell r="J85">
            <v>25688.201585713246</v>
          </cell>
          <cell r="K85">
            <v>30443.030835810234</v>
          </cell>
          <cell r="L85">
            <v>29704.934890108609</v>
          </cell>
          <cell r="M85">
            <v>37464.456352110072</v>
          </cell>
          <cell r="N85">
            <v>371161.04781122349</v>
          </cell>
          <cell r="O85">
            <v>371161.04781122349</v>
          </cell>
        </row>
        <row r="86">
          <cell r="A86" t="str">
            <v>R1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R4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SG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SN3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SN4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</sheetData>
      <sheetData sheetId="4" refreshError="1">
        <row r="51">
          <cell r="A51" t="str">
            <v>BR1</v>
          </cell>
          <cell r="B51">
            <v>21293.94835273748</v>
          </cell>
          <cell r="C51">
            <v>21989.5242865375</v>
          </cell>
          <cell r="D51">
            <v>22718.055084059699</v>
          </cell>
          <cell r="E51">
            <v>20166.110326033227</v>
          </cell>
          <cell r="F51">
            <v>17954.328898693686</v>
          </cell>
          <cell r="G51">
            <v>15567.118004475835</v>
          </cell>
          <cell r="H51">
            <v>16858.988346070448</v>
          </cell>
          <cell r="I51">
            <v>19303.220427294575</v>
          </cell>
          <cell r="J51">
            <v>20992.307990053549</v>
          </cell>
          <cell r="K51">
            <v>26265.390570011295</v>
          </cell>
          <cell r="L51">
            <v>27087.973695831417</v>
          </cell>
          <cell r="M51">
            <v>36347.834389975076</v>
          </cell>
          <cell r="N51">
            <v>266544.80037177377</v>
          </cell>
          <cell r="O51">
            <v>266544.80037177377</v>
          </cell>
        </row>
        <row r="52">
          <cell r="A52" t="str">
            <v>BR2</v>
          </cell>
          <cell r="B52">
            <v>5544.8587429134568</v>
          </cell>
          <cell r="C52">
            <v>5683.1997274491796</v>
          </cell>
          <cell r="D52">
            <v>5827.5635961830112</v>
          </cell>
          <cell r="E52">
            <v>5134.1989735914003</v>
          </cell>
          <cell r="F52">
            <v>4536.8060254685561</v>
          </cell>
          <cell r="G52">
            <v>3904.0504686969593</v>
          </cell>
          <cell r="H52">
            <v>4196.2415451865072</v>
          </cell>
          <cell r="I52">
            <v>4768.4363623622967</v>
          </cell>
          <cell r="J52">
            <v>5146.5838035002744</v>
          </cell>
          <cell r="K52">
            <v>6390.732549328296</v>
          </cell>
          <cell r="L52">
            <v>6541.0338369608817</v>
          </cell>
          <cell r="M52">
            <v>9090.6813795440812</v>
          </cell>
          <cell r="N52">
            <v>66764.387011184896</v>
          </cell>
          <cell r="O52">
            <v>66764.387011184896</v>
          </cell>
        </row>
        <row r="53">
          <cell r="A53" t="str">
            <v>BR3</v>
          </cell>
          <cell r="B53">
            <v>27968.947462430453</v>
          </cell>
          <cell r="C53">
            <v>28477.8448185901</v>
          </cell>
          <cell r="D53">
            <v>29005.825718238881</v>
          </cell>
          <cell r="E53">
            <v>25381.030646475843</v>
          </cell>
          <cell r="F53">
            <v>22272.978555576417</v>
          </cell>
          <cell r="G53">
            <v>19032.114053904064</v>
          </cell>
          <cell r="H53">
            <v>20310.768807434211</v>
          </cell>
          <cell r="I53">
            <v>22913.193524569197</v>
          </cell>
          <cell r="J53">
            <v>24548.252089397334</v>
          </cell>
          <cell r="K53">
            <v>30254.559108137702</v>
          </cell>
          <cell r="L53">
            <v>30730.567314458716</v>
          </cell>
          <cell r="M53">
            <v>40795.398508983759</v>
          </cell>
          <cell r="N53">
            <v>321691.4806081967</v>
          </cell>
          <cell r="O53">
            <v>321691.4806081967</v>
          </cell>
        </row>
        <row r="54">
          <cell r="A54" t="str">
            <v>BR4</v>
          </cell>
          <cell r="B54">
            <v>23479.396499317536</v>
          </cell>
          <cell r="C54">
            <v>24013.33201742424</v>
          </cell>
          <cell r="D54">
            <v>24569.66985333115</v>
          </cell>
          <cell r="E54">
            <v>21598.686651525677</v>
          </cell>
          <cell r="F54">
            <v>19043.053573364592</v>
          </cell>
          <cell r="G54">
            <v>16350.18728838778</v>
          </cell>
          <cell r="H54">
            <v>17533.868070944267</v>
          </cell>
          <cell r="I54">
            <v>19878.884985954588</v>
          </cell>
          <cell r="J54">
            <v>21405.35764341856</v>
          </cell>
          <cell r="K54">
            <v>26517.338319730618</v>
          </cell>
          <cell r="L54">
            <v>27076.327924381712</v>
          </cell>
          <cell r="M54">
            <v>36137.210963900165</v>
          </cell>
          <cell r="N54">
            <v>277603.31379168085</v>
          </cell>
          <cell r="O54">
            <v>277603.31379168085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9347.2191608650173</v>
          </cell>
          <cell r="I63">
            <v>7504.8189866444027</v>
          </cell>
          <cell r="J63">
            <v>9743.0267695969196</v>
          </cell>
          <cell r="K63">
            <v>14160.719608907939</v>
          </cell>
          <cell r="L63">
            <v>16627.720936937072</v>
          </cell>
          <cell r="M63">
            <v>25132.052348943431</v>
          </cell>
          <cell r="N63">
            <v>82515.557811894774</v>
          </cell>
          <cell r="O63">
            <v>82515.55781189477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9286.4198594633199</v>
          </cell>
          <cell r="I64">
            <v>7360.8894199907136</v>
          </cell>
          <cell r="J64">
            <v>9433.3058344676701</v>
          </cell>
          <cell r="K64">
            <v>13532.876567447513</v>
          </cell>
          <cell r="L64">
            <v>15682.892658120465</v>
          </cell>
          <cell r="M64">
            <v>23391.760994530305</v>
          </cell>
          <cell r="N64">
            <v>78688.145334019995</v>
          </cell>
          <cell r="O64">
            <v>78688.14533401999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617.1378835939795</v>
          </cell>
          <cell r="C69">
            <v>8674.8008184298887</v>
          </cell>
          <cell r="D69">
            <v>8731.876758102424</v>
          </cell>
          <cell r="E69">
            <v>7547.3667148047507</v>
          </cell>
          <cell r="F69">
            <v>6538.9904160936248</v>
          </cell>
          <cell r="G69">
            <v>5513.6038868686192</v>
          </cell>
          <cell r="H69">
            <v>5417.9385512929694</v>
          </cell>
          <cell r="I69">
            <v>6140.2412790940552</v>
          </cell>
          <cell r="J69">
            <v>6409.7030511854491</v>
          </cell>
          <cell r="K69">
            <v>7686.8632419507758</v>
          </cell>
          <cell r="L69">
            <v>7586.5285786771037</v>
          </cell>
          <cell r="M69">
            <v>9751.1704395681118</v>
          </cell>
          <cell r="N69">
            <v>88616.221619661752</v>
          </cell>
          <cell r="O69">
            <v>88616.221619661752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097.441417880465</v>
          </cell>
          <cell r="C71">
            <v>18955.148259968271</v>
          </cell>
          <cell r="D71">
            <v>18810.264065259995</v>
          </cell>
          <cell r="E71">
            <v>16027.486327644294</v>
          </cell>
          <cell r="F71">
            <v>13687.537004916388</v>
          </cell>
          <cell r="G71">
            <v>11375.112052960669</v>
          </cell>
          <cell r="H71">
            <v>11015.886549751178</v>
          </cell>
          <cell r="I71">
            <v>12302.536239921494</v>
          </cell>
          <cell r="J71">
            <v>12654.014994188687</v>
          </cell>
          <cell r="K71">
            <v>14951.231250670497</v>
          </cell>
          <cell r="L71">
            <v>14536.610531381204</v>
          </cell>
          <cell r="M71">
            <v>18413.356223867682</v>
          </cell>
          <cell r="N71">
            <v>181826.62491841085</v>
          </cell>
          <cell r="O71">
            <v>181826.62491841085</v>
          </cell>
        </row>
        <row r="72">
          <cell r="A72" t="str">
            <v>OF4</v>
          </cell>
          <cell r="B72">
            <v>8700.7742156297918</v>
          </cell>
          <cell r="C72">
            <v>8636.8268215451171</v>
          </cell>
          <cell r="D72">
            <v>8572.5781767879234</v>
          </cell>
          <cell r="E72">
            <v>7306.6393735435822</v>
          </cell>
          <cell r="F72">
            <v>6242.5263819829988</v>
          </cell>
          <cell r="G72">
            <v>5190.6495697710507</v>
          </cell>
          <cell r="H72">
            <v>5029.9721517126482</v>
          </cell>
          <cell r="I72">
            <v>5621.7443859499335</v>
          </cell>
          <cell r="J72">
            <v>5787.4388619887677</v>
          </cell>
          <cell r="K72">
            <v>6844.9315218343054</v>
          </cell>
          <cell r="L72">
            <v>6662.5886586343613</v>
          </cell>
          <cell r="M72">
            <v>8535.3264443881053</v>
          </cell>
          <cell r="N72">
            <v>83131.996563768582</v>
          </cell>
          <cell r="O72">
            <v>83131.996563768582</v>
          </cell>
        </row>
        <row r="73">
          <cell r="A73" t="str">
            <v>P1</v>
          </cell>
          <cell r="B73">
            <v>21106.964548710621</v>
          </cell>
          <cell r="C73">
            <v>21885.94746941192</v>
          </cell>
          <cell r="D73">
            <v>22702.561474182847</v>
          </cell>
          <cell r="E73">
            <v>20232.745689943444</v>
          </cell>
          <cell r="F73">
            <v>18084.483732711644</v>
          </cell>
          <cell r="G73">
            <v>15740.741420766053</v>
          </cell>
          <cell r="H73">
            <v>16765.691320678485</v>
          </cell>
          <cell r="I73">
            <v>19353.210832284698</v>
          </cell>
          <cell r="J73">
            <v>21032.890277949395</v>
          </cell>
          <cell r="K73">
            <v>26298.891847444484</v>
          </cell>
          <cell r="L73">
            <v>27104.678799964349</v>
          </cell>
          <cell r="M73">
            <v>36162.432292443082</v>
          </cell>
          <cell r="N73">
            <v>266471.239706491</v>
          </cell>
          <cell r="O73">
            <v>266471.239706491</v>
          </cell>
        </row>
        <row r="74">
          <cell r="A74" t="str">
            <v>P2</v>
          </cell>
          <cell r="B74">
            <v>4334.8193993655204</v>
          </cell>
          <cell r="C74">
            <v>4472.8918661562111</v>
          </cell>
          <cell r="D74">
            <v>4617.1240270689423</v>
          </cell>
          <cell r="E74">
            <v>4094.6889304415481</v>
          </cell>
          <cell r="F74">
            <v>3641.9783235124364</v>
          </cell>
          <cell r="G74">
            <v>3154.4037173039596</v>
          </cell>
          <cell r="H74">
            <v>3343.259351175514</v>
          </cell>
          <cell r="I74">
            <v>3840.1992845822824</v>
          </cell>
          <cell r="J74">
            <v>4152.8610960803799</v>
          </cell>
          <cell r="K74">
            <v>5166.8892654074616</v>
          </cell>
          <cell r="L74">
            <v>5298.7658327255467</v>
          </cell>
          <cell r="M74">
            <v>7034.323110507642</v>
          </cell>
          <cell r="N74">
            <v>53152.204204327449</v>
          </cell>
          <cell r="O74">
            <v>53152.204204327449</v>
          </cell>
        </row>
        <row r="75">
          <cell r="A75" t="str">
            <v>P3</v>
          </cell>
          <cell r="B75">
            <v>4972.1398727460382</v>
          </cell>
          <cell r="C75">
            <v>5063.0206688672151</v>
          </cell>
          <cell r="D75">
            <v>5156.1344701561302</v>
          </cell>
          <cell r="E75">
            <v>4510.0694184868635</v>
          </cell>
          <cell r="F75">
            <v>3955.3333727625568</v>
          </cell>
          <cell r="G75">
            <v>3376.8796918448934</v>
          </cell>
          <cell r="H75">
            <v>3526.8354259227535</v>
          </cell>
          <cell r="I75">
            <v>3990.6602486606475</v>
          </cell>
          <cell r="J75">
            <v>4249.7935614004509</v>
          </cell>
          <cell r="K75">
            <v>5205.0725820765147</v>
          </cell>
          <cell r="L75">
            <v>5252.8040169161059</v>
          </cell>
          <cell r="M75">
            <v>6859.5042868487089</v>
          </cell>
          <cell r="N75">
            <v>56118.247616688874</v>
          </cell>
          <cell r="O75">
            <v>56118.247616688874</v>
          </cell>
        </row>
        <row r="76">
          <cell r="A76" t="str">
            <v>P4</v>
          </cell>
          <cell r="B76">
            <v>9352.7184670712923</v>
          </cell>
          <cell r="C76">
            <v>9390.282800595427</v>
          </cell>
          <cell r="D76">
            <v>9422.4973010430203</v>
          </cell>
          <cell r="E76">
            <v>8114.7023701951366</v>
          </cell>
          <cell r="F76">
            <v>7001.1374266967005</v>
          </cell>
          <cell r="G76">
            <v>5875.1180230298214</v>
          </cell>
          <cell r="H76">
            <v>6025.4351311442042</v>
          </cell>
          <cell r="I76">
            <v>6688.0618363062795</v>
          </cell>
          <cell r="J76">
            <v>6978.8601953954258</v>
          </cell>
          <cell r="K76">
            <v>8365.0157203997533</v>
          </cell>
          <cell r="L76">
            <v>8250.183615673066</v>
          </cell>
          <cell r="M76">
            <v>10513.472247594764</v>
          </cell>
          <cell r="N76">
            <v>95977.485135144889</v>
          </cell>
          <cell r="O76">
            <v>95977.485135144889</v>
          </cell>
        </row>
        <row r="77">
          <cell r="A77" t="str">
            <v>P5</v>
          </cell>
          <cell r="B77">
            <v>16853.996189767924</v>
          </cell>
          <cell r="C77">
            <v>17526.034740897419</v>
          </cell>
          <cell r="D77">
            <v>18231.70305595715</v>
          </cell>
          <cell r="E77">
            <v>16294.242972047135</v>
          </cell>
          <cell r="F77">
            <v>14605.131003634764</v>
          </cell>
          <cell r="G77">
            <v>12747.867972048591</v>
          </cell>
          <cell r="H77">
            <v>13615.700411043212</v>
          </cell>
          <cell r="I77">
            <v>15760.532206177546</v>
          </cell>
          <cell r="J77">
            <v>17175.499673438928</v>
          </cell>
          <cell r="K77">
            <v>21534.448372315859</v>
          </cell>
          <cell r="L77">
            <v>22254.600919708762</v>
          </cell>
          <cell r="M77">
            <v>29771.85174383202</v>
          </cell>
          <cell r="N77">
            <v>216371.60926086933</v>
          </cell>
          <cell r="O77">
            <v>216371.60926086933</v>
          </cell>
        </row>
        <row r="78">
          <cell r="A78" t="str">
            <v>Q1</v>
          </cell>
          <cell r="B78">
            <v>6756.938362163799</v>
          </cell>
          <cell r="C78">
            <v>6854.7376528945015</v>
          </cell>
          <cell r="D78">
            <v>6954.2056983843795</v>
          </cell>
          <cell r="E78">
            <v>6059.1796017158904</v>
          </cell>
          <cell r="F78">
            <v>5292.7754122331626</v>
          </cell>
          <cell r="G78">
            <v>4500.3402192988315</v>
          </cell>
          <cell r="H78">
            <v>4639.5407283008044</v>
          </cell>
          <cell r="I78">
            <v>5218.8108479116236</v>
          </cell>
          <cell r="J78">
            <v>5550.6456818250681</v>
          </cell>
          <cell r="K78">
            <v>6788.5847091488504</v>
          </cell>
          <cell r="L78">
            <v>6839.8181185633648</v>
          </cell>
          <cell r="M78">
            <v>8912.8564877837889</v>
          </cell>
          <cell r="N78">
            <v>74368.433520224047</v>
          </cell>
          <cell r="O78">
            <v>74368.433520224047</v>
          </cell>
        </row>
        <row r="79">
          <cell r="A79" t="str">
            <v>Q2</v>
          </cell>
          <cell r="B79">
            <v>1473.6965509769254</v>
          </cell>
          <cell r="C79">
            <v>1461.048611914488</v>
          </cell>
          <cell r="D79">
            <v>1448.2925693628572</v>
          </cell>
          <cell r="E79">
            <v>1232.7444054014766</v>
          </cell>
          <cell r="F79">
            <v>1051.7311851458719</v>
          </cell>
          <cell r="G79">
            <v>873.24536178718847</v>
          </cell>
          <cell r="H79">
            <v>878.89896065524567</v>
          </cell>
          <cell r="I79">
            <v>964.95594772788661</v>
          </cell>
          <cell r="J79">
            <v>1001.4879884060514</v>
          </cell>
          <cell r="K79">
            <v>1194.9157628166397</v>
          </cell>
          <cell r="L79">
            <v>1174.2020658672211</v>
          </cell>
          <cell r="M79">
            <v>1491.8822298516682</v>
          </cell>
          <cell r="N79">
            <v>14247.101639913521</v>
          </cell>
          <cell r="O79">
            <v>14247.101639913521</v>
          </cell>
        </row>
        <row r="80">
          <cell r="A80" t="str">
            <v>Q3</v>
          </cell>
          <cell r="B80">
            <v>14973.213251602328</v>
          </cell>
          <cell r="C80">
            <v>14974.304922940317</v>
          </cell>
          <cell r="D80">
            <v>14976.098756436577</v>
          </cell>
          <cell r="E80">
            <v>12863.650309807739</v>
          </cell>
          <cell r="F80">
            <v>11077.362719974184</v>
          </cell>
          <cell r="G80">
            <v>9285.4596879895635</v>
          </cell>
          <cell r="H80">
            <v>9437.1359944199758</v>
          </cell>
          <cell r="I80">
            <v>10465.146615996729</v>
          </cell>
          <cell r="J80">
            <v>10973.02968533668</v>
          </cell>
          <cell r="K80">
            <v>13230.361106505374</v>
          </cell>
          <cell r="L80">
            <v>13141.529324007917</v>
          </cell>
          <cell r="M80">
            <v>16882.082936308878</v>
          </cell>
          <cell r="N80">
            <v>152279.37531132624</v>
          </cell>
          <cell r="O80">
            <v>152279.37531132624</v>
          </cell>
        </row>
        <row r="81">
          <cell r="A81" t="str">
            <v>Q4</v>
          </cell>
          <cell r="B81">
            <v>4157.82299610067</v>
          </cell>
          <cell r="C81">
            <v>4101.7447645218117</v>
          </cell>
          <cell r="D81">
            <v>4045.0782001251223</v>
          </cell>
          <cell r="E81">
            <v>3424.7306992760241</v>
          </cell>
          <cell r="F81">
            <v>2905.7093297825072</v>
          </cell>
          <cell r="G81">
            <v>2398.7432214638834</v>
          </cell>
          <cell r="H81">
            <v>2399.8651981597804</v>
          </cell>
          <cell r="I81">
            <v>2618.4847506641286</v>
          </cell>
          <cell r="J81">
            <v>2700.0423012808387</v>
          </cell>
          <cell r="K81">
            <v>3199.814154432655</v>
          </cell>
          <cell r="L81">
            <v>3122.2341701294076</v>
          </cell>
          <cell r="M81">
            <v>3937.824008724906</v>
          </cell>
          <cell r="N81">
            <v>39012.093794661734</v>
          </cell>
          <cell r="O81">
            <v>39012.09379466173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17188.968339874744</v>
          </cell>
          <cell r="C87">
            <v>17782.668549696478</v>
          </cell>
          <cell r="D87">
            <v>18404.884542254433</v>
          </cell>
          <cell r="E87">
            <v>16366.596929769645</v>
          </cell>
          <cell r="F87">
            <v>14597.324283731159</v>
          </cell>
          <cell r="G87">
            <v>12678.671293861455</v>
          </cell>
          <cell r="H87">
            <v>13224.467160580547</v>
          </cell>
          <cell r="I87">
            <v>15518.619671248684</v>
          </cell>
          <cell r="J87">
            <v>16884.631880618006</v>
          </cell>
          <cell r="K87">
            <v>21135.913547558288</v>
          </cell>
          <cell r="L87">
            <v>21808.065102912577</v>
          </cell>
          <cell r="M87">
            <v>30665.866510539996</v>
          </cell>
          <cell r="N87">
            <v>216256.67781264603</v>
          </cell>
          <cell r="O87">
            <v>216256.67781264603</v>
          </cell>
        </row>
        <row r="88">
          <cell r="A88" t="str">
            <v>V2</v>
          </cell>
          <cell r="B88">
            <v>9666.0725541068605</v>
          </cell>
          <cell r="C88">
            <v>9921.4544232857406</v>
          </cell>
          <cell r="D88">
            <v>10188.204641580875</v>
          </cell>
          <cell r="E88">
            <v>8989.1154045632629</v>
          </cell>
          <cell r="F88">
            <v>7954.8785420709837</v>
          </cell>
          <cell r="G88">
            <v>6855.5666651965685</v>
          </cell>
          <cell r="H88">
            <v>7095.1989882297912</v>
          </cell>
          <cell r="I88">
            <v>8261.5893548544555</v>
          </cell>
          <cell r="J88">
            <v>8919.3547803875845</v>
          </cell>
          <cell r="K88">
            <v>11079.018307501692</v>
          </cell>
          <cell r="L88">
            <v>11343.387502439284</v>
          </cell>
          <cell r="M88">
            <v>15828.257007750122</v>
          </cell>
          <cell r="N88">
            <v>116102.09817196723</v>
          </cell>
          <cell r="O88">
            <v>116102.09817196723</v>
          </cell>
        </row>
        <row r="89">
          <cell r="A89" t="str">
            <v>V3</v>
          </cell>
          <cell r="B89">
            <v>12754.838726254282</v>
          </cell>
          <cell r="C89">
            <v>12889.356695036575</v>
          </cell>
          <cell r="D89">
            <v>13026.834744570915</v>
          </cell>
          <cell r="E89">
            <v>11308.167969701757</v>
          </cell>
          <cell r="F89">
            <v>9842.0511637374912</v>
          </cell>
          <cell r="G89">
            <v>8338.8962459536797</v>
          </cell>
          <cell r="H89">
            <v>8481.4984133272992</v>
          </cell>
          <cell r="I89">
            <v>9701.4556559558278</v>
          </cell>
          <cell r="J89">
            <v>10284.58878106834</v>
          </cell>
          <cell r="K89">
            <v>12538.390077319003</v>
          </cell>
          <cell r="L89">
            <v>12594.138193005245</v>
          </cell>
          <cell r="M89">
            <v>17231.891273944741</v>
          </cell>
          <cell r="N89">
            <v>138992.10793987513</v>
          </cell>
          <cell r="O89">
            <v>138992.10793987513</v>
          </cell>
        </row>
        <row r="90">
          <cell r="A90" t="str">
            <v>V4</v>
          </cell>
          <cell r="B90">
            <v>9777.9215832147256</v>
          </cell>
          <cell r="C90">
            <v>9890.9346488850842</v>
          </cell>
          <cell r="D90">
            <v>10006.805144408858</v>
          </cell>
          <cell r="E90">
            <v>8695.9307061276268</v>
          </cell>
          <cell r="F90">
            <v>7576.9515603655682</v>
          </cell>
          <cell r="G90">
            <v>6427.1933405983855</v>
          </cell>
          <cell r="H90">
            <v>6544.9936293357605</v>
          </cell>
          <cell r="I90">
            <v>7495.8096720667882</v>
          </cell>
          <cell r="J90">
            <v>7956.7561528621973</v>
          </cell>
          <cell r="K90">
            <v>9713.6454219804309</v>
          </cell>
          <cell r="L90">
            <v>9770.7004765121565</v>
          </cell>
          <cell r="M90">
            <v>13388.566119407238</v>
          </cell>
          <cell r="N90">
            <v>107246.2084557648</v>
          </cell>
          <cell r="O90">
            <v>107246.2084557648</v>
          </cell>
        </row>
      </sheetData>
      <sheetData sheetId="5" refreshError="1">
        <row r="51">
          <cell r="A51" t="str">
            <v>BR1</v>
          </cell>
          <cell r="B51">
            <v>40526.739638891057</v>
          </cell>
          <cell r="C51">
            <v>37303.999008646722</v>
          </cell>
          <cell r="D51">
            <v>41954.632935862624</v>
          </cell>
          <cell r="E51">
            <v>38203.865779289605</v>
          </cell>
          <cell r="F51">
            <v>30745.429139726766</v>
          </cell>
          <cell r="G51">
            <v>21950.757807515864</v>
          </cell>
          <cell r="H51">
            <v>23547.315480070836</v>
          </cell>
          <cell r="I51">
            <v>28809.665024903334</v>
          </cell>
          <cell r="J51">
            <v>30162.564560151477</v>
          </cell>
          <cell r="K51">
            <v>38358.856519552661</v>
          </cell>
          <cell r="L51">
            <v>42798.018794844502</v>
          </cell>
          <cell r="M51">
            <v>62987.860468058687</v>
          </cell>
          <cell r="N51">
            <v>437349.70515751408</v>
          </cell>
          <cell r="O51">
            <v>437349.70515751408</v>
          </cell>
        </row>
        <row r="52">
          <cell r="A52" t="str">
            <v>BR2</v>
          </cell>
          <cell r="B52">
            <v>7397.8594929559868</v>
          </cell>
          <cell r="C52">
            <v>6772.8971019867531</v>
          </cell>
          <cell r="D52">
            <v>7576.4591224622891</v>
          </cell>
          <cell r="E52">
            <v>6862.3585247116971</v>
          </cell>
          <cell r="F52">
            <v>5493.3683117461669</v>
          </cell>
          <cell r="G52">
            <v>3901.3233051992752</v>
          </cell>
          <cell r="H52">
            <v>4163.1318301637266</v>
          </cell>
          <cell r="I52">
            <v>5066.9340581298839</v>
          </cell>
          <cell r="J52">
            <v>5277.3440916288173</v>
          </cell>
          <cell r="K52">
            <v>6676.7421136111161</v>
          </cell>
          <cell r="L52">
            <v>7411.1566930416529</v>
          </cell>
          <cell r="M52">
            <v>10851.606262639016</v>
          </cell>
          <cell r="N52">
            <v>77451.180908276379</v>
          </cell>
          <cell r="O52">
            <v>77451.180908276379</v>
          </cell>
        </row>
        <row r="53">
          <cell r="A53" t="str">
            <v>BR3</v>
          </cell>
          <cell r="B53">
            <v>9687.6807582601232</v>
          </cell>
          <cell r="C53">
            <v>8742.2486818076923</v>
          </cell>
          <cell r="D53">
            <v>9637.3625722351608</v>
          </cell>
          <cell r="E53">
            <v>8600.3103816868224</v>
          </cell>
          <cell r="F53">
            <v>6781.5812699709531</v>
          </cell>
          <cell r="G53">
            <v>4743.0256408165187</v>
          </cell>
          <cell r="H53">
            <v>4983.2376607640308</v>
          </cell>
          <cell r="I53">
            <v>5970.0498610529648</v>
          </cell>
          <cell r="J53">
            <v>6118.9841481225267</v>
          </cell>
          <cell r="K53">
            <v>7616.3357333832255</v>
          </cell>
          <cell r="L53">
            <v>8315.1026963372242</v>
          </cell>
          <cell r="M53">
            <v>11971.661183622615</v>
          </cell>
          <cell r="N53">
            <v>93167.580588059849</v>
          </cell>
          <cell r="O53">
            <v>93167.580588059849</v>
          </cell>
        </row>
        <row r="54">
          <cell r="A54" t="str">
            <v>BR4</v>
          </cell>
          <cell r="B54">
            <v>4184.1905977628558</v>
          </cell>
          <cell r="C54">
            <v>3770.5489028372581</v>
          </cell>
          <cell r="D54">
            <v>4150.5964377027312</v>
          </cell>
          <cell r="E54">
            <v>3698.4311777648331</v>
          </cell>
          <cell r="F54">
            <v>2911.8215792151459</v>
          </cell>
          <cell r="G54">
            <v>2033.283291569626</v>
          </cell>
          <cell r="H54">
            <v>2132.749401385865</v>
          </cell>
          <cell r="I54">
            <v>2550.7507663273509</v>
          </cell>
          <cell r="J54">
            <v>2609.7928408773632</v>
          </cell>
          <cell r="K54">
            <v>3242.5218704375143</v>
          </cell>
          <cell r="L54">
            <v>3533.349995073479</v>
          </cell>
          <cell r="M54">
            <v>5077.2229750430752</v>
          </cell>
          <cell r="N54">
            <v>39895.259835997102</v>
          </cell>
          <cell r="O54">
            <v>39895.259835997102</v>
          </cell>
        </row>
        <row r="55">
          <cell r="A55" t="str">
            <v>D1</v>
          </cell>
          <cell r="B55">
            <v>9227.3547201824895</v>
          </cell>
          <cell r="C55">
            <v>8287.6191316530367</v>
          </cell>
          <cell r="D55">
            <v>9091.6955817849666</v>
          </cell>
          <cell r="E55">
            <v>8072.4998406451614</v>
          </cell>
          <cell r="F55">
            <v>6332.2109731446099</v>
          </cell>
          <cell r="G55">
            <v>4404.8325940552522</v>
          </cell>
          <cell r="H55">
            <v>4602.0314897715898</v>
          </cell>
          <cell r="I55">
            <v>5481.3766624149721</v>
          </cell>
          <cell r="J55">
            <v>5584.3048716068206</v>
          </cell>
          <cell r="K55">
            <v>6907.3698535645763</v>
          </cell>
          <cell r="L55">
            <v>7492.1022195204732</v>
          </cell>
          <cell r="M55">
            <v>10701.893479419874</v>
          </cell>
          <cell r="N55">
            <v>86185.291417763816</v>
          </cell>
          <cell r="O55">
            <v>86185.291417763816</v>
          </cell>
        </row>
        <row r="56">
          <cell r="A56" t="str">
            <v>D2</v>
          </cell>
          <cell r="B56">
            <v>10492.889142595397</v>
          </cell>
          <cell r="C56">
            <v>9411.5262366328607</v>
          </cell>
          <cell r="D56">
            <v>10310.690642555803</v>
          </cell>
          <cell r="E56">
            <v>9142.4734256788124</v>
          </cell>
          <cell r="F56">
            <v>7161.8302026624342</v>
          </cell>
          <cell r="G56">
            <v>4975.2078158489221</v>
          </cell>
          <cell r="H56">
            <v>5190.9251826632835</v>
          </cell>
          <cell r="I56">
            <v>6174.4515183786943</v>
          </cell>
          <cell r="J56">
            <v>6281.9084591046858</v>
          </cell>
          <cell r="K56">
            <v>7759.7749804038331</v>
          </cell>
          <cell r="L56">
            <v>8405.3196269519813</v>
          </cell>
          <cell r="M56">
            <v>11990.173635310233</v>
          </cell>
          <cell r="N56">
            <v>97297.170868786954</v>
          </cell>
          <cell r="O56">
            <v>97297.170868786954</v>
          </cell>
        </row>
        <row r="57">
          <cell r="A57" t="str">
            <v>D3</v>
          </cell>
          <cell r="B57">
            <v>327.66657777710208</v>
          </cell>
          <cell r="C57">
            <v>292.43865120581444</v>
          </cell>
          <cell r="D57">
            <v>318.77706975657475</v>
          </cell>
          <cell r="E57">
            <v>281.23827742698359</v>
          </cell>
          <cell r="F57">
            <v>219.19608939112095</v>
          </cell>
          <cell r="G57">
            <v>151.49718715384219</v>
          </cell>
          <cell r="H57">
            <v>157.25665146431723</v>
          </cell>
          <cell r="I57">
            <v>186.08858927082485</v>
          </cell>
          <cell r="J57">
            <v>188.34586958162299</v>
          </cell>
          <cell r="K57">
            <v>231.44224633423909</v>
          </cell>
          <cell r="L57">
            <v>249.38048220954215</v>
          </cell>
          <cell r="M57">
            <v>353.86202633101976</v>
          </cell>
          <cell r="N57">
            <v>2957.1897179030038</v>
          </cell>
          <cell r="O57">
            <v>2957.189717903003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306.9604543130868</v>
          </cell>
          <cell r="I63">
            <v>1973.4695264185243</v>
          </cell>
          <cell r="J63">
            <v>2469.1920589918882</v>
          </cell>
          <cell r="K63">
            <v>3651.6718121874078</v>
          </cell>
          <cell r="L63">
            <v>4643.8349801441291</v>
          </cell>
          <cell r="M63">
            <v>7662.6347400972818</v>
          </cell>
          <cell r="N63">
            <v>22707.763572152318</v>
          </cell>
          <cell r="O63">
            <v>22707.76357215231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81.1558920051757</v>
          </cell>
          <cell r="I64">
            <v>1419.7845433163563</v>
          </cell>
          <cell r="J64">
            <v>1753.5850651253456</v>
          </cell>
          <cell r="K64">
            <v>2559.755493280752</v>
          </cell>
          <cell r="L64">
            <v>3212.7147620306378</v>
          </cell>
          <cell r="M64">
            <v>5231.3651382621101</v>
          </cell>
          <cell r="N64">
            <v>15858.360894020378</v>
          </cell>
          <cell r="O64">
            <v>15858.36089402037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335043.75674917642</v>
          </cell>
          <cell r="C73">
            <v>307515.1890913719</v>
          </cell>
          <cell r="D73">
            <v>344865.37874779757</v>
          </cell>
          <cell r="E73">
            <v>313142.88836189464</v>
          </cell>
          <cell r="F73">
            <v>251297.61149810319</v>
          </cell>
          <cell r="G73">
            <v>178910.89028103848</v>
          </cell>
          <cell r="H73">
            <v>189852.28084104796</v>
          </cell>
          <cell r="I73">
            <v>232197.64367535201</v>
          </cell>
          <cell r="J73">
            <v>242161.23352908911</v>
          </cell>
          <cell r="K73">
            <v>306778.26153679535</v>
          </cell>
          <cell r="L73">
            <v>340965.86468085198</v>
          </cell>
          <cell r="M73">
            <v>499036.71930160938</v>
          </cell>
          <cell r="N73">
            <v>3541767.7182941274</v>
          </cell>
          <cell r="O73">
            <v>3541767.7182941274</v>
          </cell>
        </row>
        <row r="74">
          <cell r="A74" t="str">
            <v>P2</v>
          </cell>
          <cell r="B74">
            <v>214807.22336443778</v>
          </cell>
          <cell r="C74">
            <v>195684.47968142832</v>
          </cell>
          <cell r="D74">
            <v>217811.69221849134</v>
          </cell>
          <cell r="E74">
            <v>196297.67587195698</v>
          </cell>
          <cell r="F74">
            <v>156351.16351153149</v>
          </cell>
          <cell r="G74">
            <v>110481.28901059748</v>
          </cell>
          <cell r="H74">
            <v>116360.59373237799</v>
          </cell>
          <cell r="I74">
            <v>141248.85423326702</v>
          </cell>
          <cell r="J74">
            <v>146206.78615900993</v>
          </cell>
          <cell r="K74">
            <v>183832.35645313718</v>
          </cell>
          <cell r="L74">
            <v>202787.56452711613</v>
          </cell>
          <cell r="M74">
            <v>294574.02842182794</v>
          </cell>
          <cell r="N74">
            <v>2176443.7071851795</v>
          </cell>
          <cell r="O74">
            <v>2176443.7071851795</v>
          </cell>
        </row>
        <row r="75">
          <cell r="A75" t="str">
            <v>P3</v>
          </cell>
          <cell r="B75">
            <v>1820.0981182043815</v>
          </cell>
          <cell r="C75">
            <v>1664.4590841115639</v>
          </cell>
          <cell r="D75">
            <v>1859.8383838668476</v>
          </cell>
          <cell r="E75">
            <v>1682.6467594224052</v>
          </cell>
          <cell r="F75">
            <v>1345.4552111412841</v>
          </cell>
          <cell r="G75">
            <v>954.45135060030123</v>
          </cell>
          <cell r="H75">
            <v>1009.1938282436757</v>
          </cell>
          <cell r="I75">
            <v>1229.8832676294269</v>
          </cell>
          <cell r="J75">
            <v>1278.0962312848524</v>
          </cell>
          <cell r="K75">
            <v>1613.3992750128252</v>
          </cell>
          <cell r="L75">
            <v>1786.865946929388</v>
          </cell>
          <cell r="M75">
            <v>2606.0502268724022</v>
          </cell>
          <cell r="N75">
            <v>18850.437683319353</v>
          </cell>
          <cell r="O75">
            <v>18850.437683319353</v>
          </cell>
        </row>
        <row r="76">
          <cell r="A76" t="str">
            <v>P4</v>
          </cell>
          <cell r="B76">
            <v>32349.784495082655</v>
          </cell>
          <cell r="C76">
            <v>29135.275969109687</v>
          </cell>
          <cell r="D76">
            <v>32054.413590262717</v>
          </cell>
          <cell r="E76">
            <v>28547.373592585816</v>
          </cell>
          <cell r="F76">
            <v>22464.336208515888</v>
          </cell>
          <cell r="G76">
            <v>15678.925175437729</v>
          </cell>
          <cell r="H76">
            <v>16306.415037797518</v>
          </cell>
          <cell r="I76">
            <v>19541.07989426409</v>
          </cell>
          <cell r="J76">
            <v>19962.926303051707</v>
          </cell>
          <cell r="K76">
            <v>24765.629347471524</v>
          </cell>
          <cell r="L76">
            <v>26947.138534358397</v>
          </cell>
          <cell r="M76">
            <v>38599.184287316886</v>
          </cell>
          <cell r="N76">
            <v>306352.48243525461</v>
          </cell>
          <cell r="O76">
            <v>306352.48243525461</v>
          </cell>
        </row>
        <row r="77">
          <cell r="A77" t="str">
            <v>P5</v>
          </cell>
          <cell r="B77">
            <v>483.50063150207353</v>
          </cell>
          <cell r="C77">
            <v>442.15584326368486</v>
          </cell>
          <cell r="D77">
            <v>494.05744893498121</v>
          </cell>
          <cell r="E77">
            <v>446.98731493567465</v>
          </cell>
          <cell r="F77">
            <v>357.41394254412256</v>
          </cell>
          <cell r="G77">
            <v>253.54557874524036</v>
          </cell>
          <cell r="H77">
            <v>268.08766427669053</v>
          </cell>
          <cell r="I77">
            <v>326.71279126386509</v>
          </cell>
          <cell r="J77">
            <v>339.52034165954484</v>
          </cell>
          <cell r="K77">
            <v>428.59204156711962</v>
          </cell>
          <cell r="L77">
            <v>474.67265918731943</v>
          </cell>
          <cell r="M77">
            <v>692.28516738537633</v>
          </cell>
          <cell r="N77">
            <v>5007.5314252656935</v>
          </cell>
          <cell r="O77">
            <v>5007.5314252656935</v>
          </cell>
        </row>
        <row r="78">
          <cell r="A78" t="str">
            <v>Q1</v>
          </cell>
          <cell r="B78">
            <v>13614.178671316011</v>
          </cell>
          <cell r="C78">
            <v>12378.677747362686</v>
          </cell>
          <cell r="D78">
            <v>13750.727268162314</v>
          </cell>
          <cell r="E78">
            <v>12366.211414947153</v>
          </cell>
          <cell r="F78">
            <v>9827.6387530596749</v>
          </cell>
          <cell r="G78">
            <v>6928.0649693311525</v>
          </cell>
          <cell r="H78">
            <v>6781.0876995871049</v>
          </cell>
          <cell r="I78">
            <v>8393.8542906859402</v>
          </cell>
          <cell r="J78">
            <v>8581.8115174889299</v>
          </cell>
          <cell r="K78">
            <v>10656.216360823137</v>
          </cell>
          <cell r="L78">
            <v>11607.141732627815</v>
          </cell>
          <cell r="M78">
            <v>16336.285351427396</v>
          </cell>
          <cell r="N78">
            <v>131221.89577681932</v>
          </cell>
          <cell r="O78">
            <v>131221.89577681932</v>
          </cell>
        </row>
        <row r="79">
          <cell r="A79" t="str">
            <v>Q2</v>
          </cell>
          <cell r="B79">
            <v>4558.4880362991744</v>
          </cell>
          <cell r="C79">
            <v>4166.3954639578023</v>
          </cell>
          <cell r="D79">
            <v>4652.6898683787613</v>
          </cell>
          <cell r="E79">
            <v>4206.7191845073739</v>
          </cell>
          <cell r="F79">
            <v>3361.4106479030265</v>
          </cell>
          <cell r="G79">
            <v>2382.8017770944857</v>
          </cell>
          <cell r="H79">
            <v>2345.4053323610965</v>
          </cell>
          <cell r="I79">
            <v>2919.8635763798029</v>
          </cell>
          <cell r="J79">
            <v>3002.6432121005473</v>
          </cell>
          <cell r="K79">
            <v>3750.5375531964078</v>
          </cell>
          <cell r="L79">
            <v>4109.8381663665059</v>
          </cell>
          <cell r="M79">
            <v>5819.7731027901746</v>
          </cell>
          <cell r="N79">
            <v>45276.565921335161</v>
          </cell>
          <cell r="O79">
            <v>45276.565921335161</v>
          </cell>
        </row>
        <row r="80">
          <cell r="A80" t="str">
            <v>Q3</v>
          </cell>
          <cell r="B80">
            <v>58399.0493120518</v>
          </cell>
          <cell r="C80">
            <v>53844.838354139749</v>
          </cell>
          <cell r="D80">
            <v>60658.576073228127</v>
          </cell>
          <cell r="E80">
            <v>55327.646329678406</v>
          </cell>
          <cell r="F80">
            <v>44600.222163575505</v>
          </cell>
          <cell r="G80">
            <v>31895.287130735702</v>
          </cell>
          <cell r="H80">
            <v>31672.780921234407</v>
          </cell>
          <cell r="I80">
            <v>39780.225488922311</v>
          </cell>
          <cell r="J80">
            <v>41271.634905973733</v>
          </cell>
          <cell r="K80">
            <v>52010.588079228088</v>
          </cell>
          <cell r="L80">
            <v>57501.673203196653</v>
          </cell>
          <cell r="M80">
            <v>82153.621731912848</v>
          </cell>
          <cell r="N80">
            <v>609116.14369387727</v>
          </cell>
          <cell r="O80">
            <v>609116.14369387727</v>
          </cell>
        </row>
        <row r="81">
          <cell r="A81" t="str">
            <v>Q4</v>
          </cell>
          <cell r="B81">
            <v>1319.8760015563084</v>
          </cell>
          <cell r="C81">
            <v>1206.5931022881873</v>
          </cell>
          <cell r="D81">
            <v>1347.7004783046104</v>
          </cell>
          <cell r="E81">
            <v>1218.7724702974115</v>
          </cell>
          <cell r="F81">
            <v>974.07285891683955</v>
          </cell>
          <cell r="G81">
            <v>690.63642404089376</v>
          </cell>
          <cell r="H81">
            <v>679.94238594688932</v>
          </cell>
          <cell r="I81">
            <v>846.66259782891382</v>
          </cell>
          <cell r="J81">
            <v>870.85556645226325</v>
          </cell>
          <cell r="K81">
            <v>1088.006532787286</v>
          </cell>
          <cell r="L81">
            <v>1192.5025045949867</v>
          </cell>
          <cell r="M81">
            <v>1689.0334614716589</v>
          </cell>
          <cell r="N81">
            <v>13124.654384486248</v>
          </cell>
          <cell r="O81">
            <v>13124.65438448624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8135.826061230655</v>
          </cell>
          <cell r="C87">
            <v>44302.082089112082</v>
          </cell>
          <cell r="D87">
            <v>49818.091237149209</v>
          </cell>
          <cell r="E87">
            <v>45357.527696620193</v>
          </cell>
          <cell r="F87">
            <v>36496.741290198486</v>
          </cell>
          <cell r="G87">
            <v>26052.603971377837</v>
          </cell>
          <cell r="H87">
            <v>28617.424411712975</v>
          </cell>
          <cell r="I87">
            <v>34758.892550805365</v>
          </cell>
          <cell r="J87">
            <v>36503.125456578222</v>
          </cell>
          <cell r="K87">
            <v>46564.373992931549</v>
          </cell>
          <cell r="L87">
            <v>52111.126766050787</v>
          </cell>
          <cell r="M87">
            <v>78378.293063370031</v>
          </cell>
          <cell r="N87">
            <v>527096.10858713742</v>
          </cell>
          <cell r="O87">
            <v>527096.10858713742</v>
          </cell>
        </row>
        <row r="88">
          <cell r="A88" t="str">
            <v>V2</v>
          </cell>
          <cell r="B88">
            <v>21621.40138147429</v>
          </cell>
          <cell r="C88">
            <v>19613.346173138616</v>
          </cell>
          <cell r="D88">
            <v>21737.682678387071</v>
          </cell>
          <cell r="E88">
            <v>19505.625862839042</v>
          </cell>
          <cell r="F88">
            <v>15467.993804923615</v>
          </cell>
          <cell r="G88">
            <v>10881.398760917849</v>
          </cell>
          <cell r="H88">
            <v>11778.809118045607</v>
          </cell>
          <cell r="I88">
            <v>14097.9782515025</v>
          </cell>
          <cell r="J88">
            <v>14588.91773654883</v>
          </cell>
          <cell r="K88">
            <v>18337.080536201109</v>
          </cell>
          <cell r="L88">
            <v>20219.517193450389</v>
          </cell>
          <cell r="M88">
            <v>29962.614563323204</v>
          </cell>
          <cell r="N88">
            <v>217812.3660607521</v>
          </cell>
          <cell r="O88">
            <v>217812.3660607521</v>
          </cell>
        </row>
        <row r="89">
          <cell r="A89" t="str">
            <v>V3</v>
          </cell>
          <cell r="B89">
            <v>3395.7361865854559</v>
          </cell>
          <cell r="C89">
            <v>3065.0888452254567</v>
          </cell>
          <cell r="D89">
            <v>3379.8591195384934</v>
          </cell>
          <cell r="E89">
            <v>3017.1043531597957</v>
          </cell>
          <cell r="F89">
            <v>2379.901336924815</v>
          </cell>
          <cell r="G89">
            <v>1665.1443607910355</v>
          </cell>
          <cell r="H89">
            <v>1792.4893870575947</v>
          </cell>
          <cell r="I89">
            <v>2133.2610583256496</v>
          </cell>
          <cell r="J89">
            <v>2194.7451640009194</v>
          </cell>
          <cell r="K89">
            <v>2742.2361325858251</v>
          </cell>
          <cell r="L89">
            <v>3005.360796045833</v>
          </cell>
          <cell r="M89">
            <v>4425.801479450849</v>
          </cell>
          <cell r="N89">
            <v>33196.728219691722</v>
          </cell>
          <cell r="O89">
            <v>33196.728219691722</v>
          </cell>
        </row>
        <row r="90">
          <cell r="A90" t="str">
            <v>V4</v>
          </cell>
          <cell r="B90">
            <v>3432.2679315599553</v>
          </cell>
          <cell r="C90">
            <v>3095.8972013206012</v>
          </cell>
          <cell r="D90">
            <v>3411.3780157585238</v>
          </cell>
          <cell r="E90">
            <v>3042.9902928076376</v>
          </cell>
          <cell r="F90">
            <v>2398.4960186586718</v>
          </cell>
          <cell r="G90">
            <v>1676.8421430397211</v>
          </cell>
          <cell r="H90">
            <v>1803.6286581267661</v>
          </cell>
          <cell r="I90">
            <v>2144.7384683480541</v>
          </cell>
          <cell r="J90">
            <v>2204.668615948297</v>
          </cell>
          <cell r="K90">
            <v>2752.2097482258578</v>
          </cell>
          <cell r="L90">
            <v>3013.552759041313</v>
          </cell>
          <cell r="M90">
            <v>4433.7079881579493</v>
          </cell>
          <cell r="N90">
            <v>33410.377840993344</v>
          </cell>
          <cell r="O90">
            <v>33410.377840993344</v>
          </cell>
        </row>
      </sheetData>
      <sheetData sheetId="6" refreshError="1">
        <row r="51">
          <cell r="A51" t="str">
            <v>BR1</v>
          </cell>
          <cell r="B51">
            <v>94987.957193982686</v>
          </cell>
          <cell r="C51">
            <v>87434.387581410367</v>
          </cell>
          <cell r="D51">
            <v>98334.702295583498</v>
          </cell>
          <cell r="E51">
            <v>89543.526067549203</v>
          </cell>
          <cell r="F51">
            <v>72062.187411503968</v>
          </cell>
          <cell r="G51">
            <v>51448.936222712931</v>
          </cell>
          <cell r="H51">
            <v>55191.002651191273</v>
          </cell>
          <cell r="I51">
            <v>67525.077332704474</v>
          </cell>
          <cell r="J51">
            <v>70696.049492986203</v>
          </cell>
          <cell r="K51">
            <v>89906.798660724759</v>
          </cell>
          <cell r="L51">
            <v>100311.45889097721</v>
          </cell>
          <cell r="M51">
            <v>147633.09970632094</v>
          </cell>
          <cell r="N51">
            <v>1025075.1835076475</v>
          </cell>
          <cell r="O51">
            <v>1025075.1835076475</v>
          </cell>
        </row>
        <row r="52">
          <cell r="A52" t="str">
            <v>BR2</v>
          </cell>
          <cell r="B52">
            <v>30660.911099328208</v>
          </cell>
          <cell r="C52">
            <v>28070.713714777092</v>
          </cell>
          <cell r="D52">
            <v>31401.128910693751</v>
          </cell>
          <cell r="E52">
            <v>28441.492415237772</v>
          </cell>
          <cell r="F52">
            <v>22767.623202723891</v>
          </cell>
          <cell r="G52">
            <v>16169.288852315856</v>
          </cell>
          <cell r="H52">
            <v>17254.371357143722</v>
          </cell>
          <cell r="I52">
            <v>21000.238629890802</v>
          </cell>
          <cell r="J52">
            <v>21872.296735030566</v>
          </cell>
          <cell r="K52">
            <v>27672.1930949749</v>
          </cell>
          <cell r="L52">
            <v>30716.022212223066</v>
          </cell>
          <cell r="M52">
            <v>44975.189812741635</v>
          </cell>
          <cell r="N52">
            <v>321001.47003708128</v>
          </cell>
          <cell r="O52">
            <v>321001.47003708128</v>
          </cell>
        </row>
        <row r="53">
          <cell r="A53" t="str">
            <v>BR3</v>
          </cell>
          <cell r="B53">
            <v>12954.50802825802</v>
          </cell>
          <cell r="C53">
            <v>11690.262464206704</v>
          </cell>
          <cell r="D53">
            <v>12887.221815892697</v>
          </cell>
          <cell r="E53">
            <v>11500.460498770826</v>
          </cell>
          <cell r="F53">
            <v>9068.4294000105856</v>
          </cell>
          <cell r="G53">
            <v>6342.4430754287469</v>
          </cell>
          <cell r="H53">
            <v>6663.6580925772878</v>
          </cell>
          <cell r="I53">
            <v>7983.237761852215</v>
          </cell>
          <cell r="J53">
            <v>8182.3948630893155</v>
          </cell>
          <cell r="K53">
            <v>10184.675245403268</v>
          </cell>
          <cell r="L53">
            <v>11119.076621475737</v>
          </cell>
          <cell r="M53">
            <v>16008.67997044498</v>
          </cell>
          <cell r="N53">
            <v>124585.04783741038</v>
          </cell>
          <cell r="O53">
            <v>124585.04783741038</v>
          </cell>
        </row>
        <row r="54">
          <cell r="A54" t="str">
            <v>BR4</v>
          </cell>
          <cell r="B54">
            <v>25857.819581819505</v>
          </cell>
          <cell r="C54">
            <v>23301.561192294215</v>
          </cell>
          <cell r="D54">
            <v>25650.211512937094</v>
          </cell>
          <cell r="E54">
            <v>22855.88189542589</v>
          </cell>
          <cell r="F54">
            <v>17994.724497027164</v>
          </cell>
          <cell r="G54">
            <v>12565.458308769739</v>
          </cell>
          <cell r="H54">
            <v>13180.147497046411</v>
          </cell>
          <cell r="I54">
            <v>15763.34814889775</v>
          </cell>
          <cell r="J54">
            <v>16128.221420269954</v>
          </cell>
          <cell r="K54">
            <v>20038.414493045799</v>
          </cell>
          <cell r="L54">
            <v>21835.699057514841</v>
          </cell>
          <cell r="M54">
            <v>31376.657587139271</v>
          </cell>
          <cell r="N54">
            <v>246548.14519218763</v>
          </cell>
          <cell r="O54">
            <v>246548.14519218763</v>
          </cell>
        </row>
        <row r="55">
          <cell r="A55" t="str">
            <v>D1</v>
          </cell>
          <cell r="B55">
            <v>541.70429899216902</v>
          </cell>
          <cell r="C55">
            <v>486.53585433392863</v>
          </cell>
          <cell r="D55">
            <v>533.74024637947639</v>
          </cell>
          <cell r="E55">
            <v>473.90698633558117</v>
          </cell>
          <cell r="F55">
            <v>371.74098214466198</v>
          </cell>
          <cell r="G55">
            <v>258.59163594540644</v>
          </cell>
          <cell r="H55">
            <v>270.16846297822866</v>
          </cell>
          <cell r="I55">
            <v>321.791606854669</v>
          </cell>
          <cell r="J55">
            <v>327.83414614112723</v>
          </cell>
          <cell r="K55">
            <v>405.50645963796222</v>
          </cell>
          <cell r="L55">
            <v>439.83396150643995</v>
          </cell>
          <cell r="M55">
            <v>628.26908479826557</v>
          </cell>
          <cell r="N55">
            <v>5059.6237260479165</v>
          </cell>
          <cell r="O55">
            <v>5059.6237260479165</v>
          </cell>
        </row>
        <row r="56">
          <cell r="A56" t="str">
            <v>D2</v>
          </cell>
          <cell r="B56">
            <v>2749.1137264148197</v>
          </cell>
          <cell r="C56">
            <v>2465.7990389519045</v>
          </cell>
          <cell r="D56">
            <v>2701.3781227517898</v>
          </cell>
          <cell r="E56">
            <v>2395.3077981056003</v>
          </cell>
          <cell r="F56">
            <v>1876.3836583831064</v>
          </cell>
          <cell r="G56">
            <v>1303.4934337382583</v>
          </cell>
          <cell r="H56">
            <v>1360.0109062928893</v>
          </cell>
          <cell r="I56">
            <v>1617.6926289396722</v>
          </cell>
          <cell r="J56">
            <v>1645.8461095238858</v>
          </cell>
          <cell r="K56">
            <v>2033.043866433331</v>
          </cell>
          <cell r="L56">
            <v>2202.1751347352997</v>
          </cell>
          <cell r="M56">
            <v>3141.3989488480634</v>
          </cell>
          <cell r="N56">
            <v>25491.643373118619</v>
          </cell>
          <cell r="O56">
            <v>25491.643373118619</v>
          </cell>
        </row>
        <row r="57">
          <cell r="A57" t="str">
            <v>D3</v>
          </cell>
          <cell r="B57">
            <v>395.60765146372745</v>
          </cell>
          <cell r="C57">
            <v>353.07527788034622</v>
          </cell>
          <cell r="D57">
            <v>384.87491999466334</v>
          </cell>
          <cell r="E57">
            <v>339.55252680753642</v>
          </cell>
          <cell r="F57">
            <v>264.64600302641685</v>
          </cell>
          <cell r="G57">
            <v>182.90985556074168</v>
          </cell>
          <cell r="H57">
            <v>189.86353440407538</v>
          </cell>
          <cell r="I57">
            <v>224.67372249271179</v>
          </cell>
          <cell r="J57">
            <v>227.39904580309727</v>
          </cell>
          <cell r="K57">
            <v>279.431378515701</v>
          </cell>
          <cell r="L57">
            <v>301.08907523342515</v>
          </cell>
          <cell r="M57">
            <v>427.23467901032035</v>
          </cell>
          <cell r="N57">
            <v>3570.3576701927627</v>
          </cell>
          <cell r="O57">
            <v>3570.357670192762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150.4146238652229</v>
          </cell>
          <cell r="I63">
            <v>6972.2022576512754</v>
          </cell>
          <cell r="J63">
            <v>8723.573492174015</v>
          </cell>
          <cell r="K63">
            <v>12901.235165936425</v>
          </cell>
          <cell r="L63">
            <v>16406.514668346765</v>
          </cell>
          <cell r="M63">
            <v>27071.833904332172</v>
          </cell>
          <cell r="N63">
            <v>80225.77411230588</v>
          </cell>
          <cell r="O63">
            <v>80225.7741123058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146.6873343065445</v>
          </cell>
          <cell r="I64">
            <v>3501.9968173159823</v>
          </cell>
          <cell r="J64">
            <v>4325.338901505037</v>
          </cell>
          <cell r="K64">
            <v>6313.8140450785841</v>
          </cell>
          <cell r="L64">
            <v>7924.3832626148223</v>
          </cell>
          <cell r="M64">
            <v>12903.524095014449</v>
          </cell>
          <cell r="N64">
            <v>39115.744455835418</v>
          </cell>
          <cell r="O64">
            <v>39115.7444558354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486751.24045645032</v>
          </cell>
          <cell r="C73">
            <v>446757.7644238348</v>
          </cell>
          <cell r="D73">
            <v>501020.08324137103</v>
          </cell>
          <cell r="E73">
            <v>454933.68039200944</v>
          </cell>
          <cell r="F73">
            <v>365084.922958337</v>
          </cell>
          <cell r="G73">
            <v>259921.56553049228</v>
          </cell>
          <cell r="H73">
            <v>275817.20698066294</v>
          </cell>
          <cell r="I73">
            <v>337336.50848075468</v>
          </cell>
          <cell r="J73">
            <v>351811.60202603304</v>
          </cell>
          <cell r="K73">
            <v>445687.15679694735</v>
          </cell>
          <cell r="L73">
            <v>495354.87303814339</v>
          </cell>
          <cell r="M73">
            <v>725000.05524718051</v>
          </cell>
          <cell r="N73">
            <v>5145476.6595722158</v>
          </cell>
          <cell r="O73">
            <v>5145476.6595722158</v>
          </cell>
        </row>
        <row r="74">
          <cell r="A74" t="str">
            <v>P2</v>
          </cell>
          <cell r="B74">
            <v>257801.61856639414</v>
          </cell>
          <cell r="C74">
            <v>234851.3927979329</v>
          </cell>
          <cell r="D74">
            <v>261407.44206420652</v>
          </cell>
          <cell r="E74">
            <v>235587.32228829659</v>
          </cell>
          <cell r="F74">
            <v>187645.3798279711</v>
          </cell>
          <cell r="G74">
            <v>132594.49418007309</v>
          </cell>
          <cell r="H74">
            <v>139650.56170694836</v>
          </cell>
          <cell r="I74">
            <v>169520.29206301551</v>
          </cell>
          <cell r="J74">
            <v>175470.57089991486</v>
          </cell>
          <cell r="K74">
            <v>220627.02685788288</v>
          </cell>
          <cell r="L74">
            <v>243376.18419624626</v>
          </cell>
          <cell r="M74">
            <v>353534.02052932396</v>
          </cell>
          <cell r="N74">
            <v>2612066.305978206</v>
          </cell>
          <cell r="O74">
            <v>2612066.305978206</v>
          </cell>
        </row>
        <row r="75">
          <cell r="A75" t="str">
            <v>P3</v>
          </cell>
          <cell r="B75">
            <v>10104.006331824736</v>
          </cell>
          <cell r="C75">
            <v>9239.9991828561197</v>
          </cell>
          <cell r="D75">
            <v>10324.618556993171</v>
          </cell>
          <cell r="E75">
            <v>9340.9653805923208</v>
          </cell>
          <cell r="F75">
            <v>7469.0962188180074</v>
          </cell>
          <cell r="G75">
            <v>5298.4959400970047</v>
          </cell>
          <cell r="H75">
            <v>5602.3907330184493</v>
          </cell>
          <cell r="I75">
            <v>6827.5156153628914</v>
          </cell>
          <cell r="J75">
            <v>7095.1627741496077</v>
          </cell>
          <cell r="K75">
            <v>8956.5481813549522</v>
          </cell>
          <cell r="L75">
            <v>9919.522833037272</v>
          </cell>
          <cell r="M75">
            <v>14467.10357535529</v>
          </cell>
          <cell r="N75">
            <v>104645.42532345983</v>
          </cell>
          <cell r="O75">
            <v>104645.42532345983</v>
          </cell>
        </row>
        <row r="76">
          <cell r="A76" t="str">
            <v>P4</v>
          </cell>
          <cell r="B76">
            <v>22064.602049235156</v>
          </cell>
          <cell r="C76">
            <v>19872.103628720226</v>
          </cell>
          <cell r="D76">
            <v>21863.140383462232</v>
          </cell>
          <cell r="E76">
            <v>19471.116970408159</v>
          </cell>
          <cell r="F76">
            <v>15322.100177096114</v>
          </cell>
          <cell r="G76">
            <v>10694.02006706889</v>
          </cell>
          <cell r="H76">
            <v>11122.007898178017</v>
          </cell>
          <cell r="I76">
            <v>13328.25421278423</v>
          </cell>
          <cell r="J76">
            <v>13615.980183175547</v>
          </cell>
          <cell r="K76">
            <v>16891.727860934621</v>
          </cell>
          <cell r="L76">
            <v>18379.655302390252</v>
          </cell>
          <cell r="M76">
            <v>26327.088542249698</v>
          </cell>
          <cell r="N76">
            <v>208951.79727570314</v>
          </cell>
          <cell r="O76">
            <v>208951.79727570314</v>
          </cell>
        </row>
        <row r="77">
          <cell r="A77" t="str">
            <v>P5</v>
          </cell>
          <cell r="B77">
            <v>9481.9900923677433</v>
          </cell>
          <cell r="C77">
            <v>8671.1723872707789</v>
          </cell>
          <cell r="D77">
            <v>9689.0211317994599</v>
          </cell>
          <cell r="E77">
            <v>8765.9229698771342</v>
          </cell>
          <cell r="F77">
            <v>7009.2885950303662</v>
          </cell>
          <cell r="G77">
            <v>4972.313393174345</v>
          </cell>
          <cell r="H77">
            <v>5257.5000133100912</v>
          </cell>
          <cell r="I77">
            <v>6407.2045577059262</v>
          </cell>
          <cell r="J77">
            <v>6658.3749968883103</v>
          </cell>
          <cell r="K77">
            <v>8405.1710112185538</v>
          </cell>
          <cell r="L77">
            <v>9308.8636462571212</v>
          </cell>
          <cell r="M77">
            <v>13576.489192678813</v>
          </cell>
          <cell r="N77">
            <v>98203.311987578636</v>
          </cell>
          <cell r="O77">
            <v>98203.311987578636</v>
          </cell>
        </row>
        <row r="78">
          <cell r="A78" t="str">
            <v>Q1</v>
          </cell>
          <cell r="B78">
            <v>41904.905441306764</v>
          </cell>
          <cell r="C78">
            <v>38101.991535086789</v>
          </cell>
          <cell r="D78">
            <v>42325.206671159394</v>
          </cell>
          <cell r="E78">
            <v>38063.619739498885</v>
          </cell>
          <cell r="F78">
            <v>30249.806661196006</v>
          </cell>
          <cell r="G78">
            <v>21324.819839681753</v>
          </cell>
          <cell r="H78">
            <v>20872.418799608553</v>
          </cell>
          <cell r="I78">
            <v>25836.569273209065</v>
          </cell>
          <cell r="J78">
            <v>26415.108016261136</v>
          </cell>
          <cell r="K78">
            <v>32800.196746590394</v>
          </cell>
          <cell r="L78">
            <v>35727.17741499986</v>
          </cell>
          <cell r="M78">
            <v>50283.642476068388</v>
          </cell>
          <cell r="N78">
            <v>403905.46261466702</v>
          </cell>
          <cell r="O78">
            <v>403905.46261466702</v>
          </cell>
        </row>
        <row r="79">
          <cell r="A79" t="str">
            <v>Q2</v>
          </cell>
          <cell r="B79">
            <v>7040.84206756194</v>
          </cell>
          <cell r="C79">
            <v>6435.2329586344622</v>
          </cell>
          <cell r="D79">
            <v>7186.3421142585257</v>
          </cell>
          <cell r="E79">
            <v>6497.5152210217366</v>
          </cell>
          <cell r="F79">
            <v>5191.8884743460976</v>
          </cell>
          <cell r="G79">
            <v>3680.3718375991648</v>
          </cell>
          <cell r="H79">
            <v>3622.6109179346995</v>
          </cell>
          <cell r="I79">
            <v>4509.8941000637342</v>
          </cell>
          <cell r="J79">
            <v>4637.7519197791626</v>
          </cell>
          <cell r="K79">
            <v>5792.9169431263153</v>
          </cell>
          <cell r="L79">
            <v>6347.8770202317564</v>
          </cell>
          <cell r="M79">
            <v>8988.9680436799263</v>
          </cell>
          <cell r="N79">
            <v>69932.211618237518</v>
          </cell>
          <cell r="O79">
            <v>69932.211618237518</v>
          </cell>
        </row>
        <row r="80">
          <cell r="A80" t="str">
            <v>Q3</v>
          </cell>
          <cell r="B80">
            <v>78886.284590129449</v>
          </cell>
          <cell r="C80">
            <v>72734.39023668498</v>
          </cell>
          <cell r="D80">
            <v>81938.486179383472</v>
          </cell>
          <cell r="E80">
            <v>74737.388801367386</v>
          </cell>
          <cell r="F80">
            <v>60246.628324011697</v>
          </cell>
          <cell r="G80">
            <v>43084.617426466619</v>
          </cell>
          <cell r="H80">
            <v>42784.052804737948</v>
          </cell>
          <cell r="I80">
            <v>53735.706761428999</v>
          </cell>
          <cell r="J80">
            <v>55750.324278321299</v>
          </cell>
          <cell r="K80">
            <v>70256.65830610125</v>
          </cell>
          <cell r="L80">
            <v>77674.095899706343</v>
          </cell>
          <cell r="M80">
            <v>110974.30626693576</v>
          </cell>
          <cell r="N80">
            <v>822802.93987527525</v>
          </cell>
          <cell r="O80">
            <v>822802.93987527525</v>
          </cell>
        </row>
        <row r="81">
          <cell r="A81" t="str">
            <v>Q4</v>
          </cell>
          <cell r="B81">
            <v>6375.4465791977873</v>
          </cell>
          <cell r="C81">
            <v>5828.2519398764071</v>
          </cell>
          <cell r="D81">
            <v>6509.848193359845</v>
          </cell>
          <cell r="E81">
            <v>5887.0823982070679</v>
          </cell>
          <cell r="F81">
            <v>4705.1006829036869</v>
          </cell>
          <cell r="G81">
            <v>3336.0070354556433</v>
          </cell>
          <cell r="H81">
            <v>3284.3512219520726</v>
          </cell>
          <cell r="I81">
            <v>4089.6661176491421</v>
          </cell>
          <cell r="J81">
            <v>4206.5263218414311</v>
          </cell>
          <cell r="K81">
            <v>5255.438783207258</v>
          </cell>
          <cell r="L81">
            <v>5760.1895970835676</v>
          </cell>
          <cell r="M81">
            <v>8158.6017106097734</v>
          </cell>
          <cell r="N81">
            <v>63396.510581343682</v>
          </cell>
          <cell r="O81">
            <v>63396.51058134368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89936.186932081982</v>
          </cell>
          <cell r="C87">
            <v>82773.282651856061</v>
          </cell>
          <cell r="D87">
            <v>93079.303560812696</v>
          </cell>
          <cell r="E87">
            <v>84745.259892523958</v>
          </cell>
          <cell r="F87">
            <v>68189.912081529736</v>
          </cell>
          <cell r="G87">
            <v>48676.257427406759</v>
          </cell>
          <cell r="H87">
            <v>53468.325818957448</v>
          </cell>
          <cell r="I87">
            <v>64942.944035589724</v>
          </cell>
          <cell r="J87">
            <v>68201.840153153607</v>
          </cell>
          <cell r="K87">
            <v>87000.111693867977</v>
          </cell>
          <cell r="L87">
            <v>97363.573487059897</v>
          </cell>
          <cell r="M87">
            <v>146440.71564073898</v>
          </cell>
          <cell r="N87">
            <v>984817.71337557887</v>
          </cell>
          <cell r="O87">
            <v>984817.71337557887</v>
          </cell>
        </row>
        <row r="88">
          <cell r="A88" t="str">
            <v>V2</v>
          </cell>
          <cell r="B88">
            <v>51897.789680332193</v>
          </cell>
          <cell r="C88">
            <v>47077.860341339721</v>
          </cell>
          <cell r="D88">
            <v>52176.899354328925</v>
          </cell>
          <cell r="E88">
            <v>46819.299579731654</v>
          </cell>
          <cell r="F88">
            <v>37127.78256604707</v>
          </cell>
          <cell r="G88">
            <v>26118.591221649836</v>
          </cell>
          <cell r="H88">
            <v>28272.642809215911</v>
          </cell>
          <cell r="I88">
            <v>33839.338038526592</v>
          </cell>
          <cell r="J88">
            <v>35017.738720849411</v>
          </cell>
          <cell r="K88">
            <v>44014.443477954999</v>
          </cell>
          <cell r="L88">
            <v>48532.850957692994</v>
          </cell>
          <cell r="M88">
            <v>71919.18051216421</v>
          </cell>
          <cell r="N88">
            <v>522814.41725983348</v>
          </cell>
          <cell r="O88">
            <v>522814.41725983348</v>
          </cell>
        </row>
        <row r="89">
          <cell r="A89" t="str">
            <v>V3</v>
          </cell>
          <cell r="B89">
            <v>11997.023105528411</v>
          </cell>
          <cell r="C89">
            <v>10828.857036047551</v>
          </cell>
          <cell r="D89">
            <v>11940.929955252812</v>
          </cell>
          <cell r="E89">
            <v>10659.329420123524</v>
          </cell>
          <cell r="F89">
            <v>8408.1123382776186</v>
          </cell>
          <cell r="G89">
            <v>5882.8996932585069</v>
          </cell>
          <cell r="H89">
            <v>6332.8054393318653</v>
          </cell>
          <cell r="I89">
            <v>7536.7404299423324</v>
          </cell>
          <cell r="J89">
            <v>7753.9617321515234</v>
          </cell>
          <cell r="K89">
            <v>9688.2291308171098</v>
          </cell>
          <cell r="L89">
            <v>10617.839823083019</v>
          </cell>
          <cell r="M89">
            <v>15636.209555738247</v>
          </cell>
          <cell r="N89">
            <v>117282.93765955252</v>
          </cell>
          <cell r="O89">
            <v>117282.93765955252</v>
          </cell>
        </row>
        <row r="90">
          <cell r="A90" t="str">
            <v>V4</v>
          </cell>
          <cell r="B90">
            <v>8465.9263471221075</v>
          </cell>
          <cell r="C90">
            <v>7636.2446659953721</v>
          </cell>
          <cell r="D90">
            <v>8414.3999243314138</v>
          </cell>
          <cell r="E90">
            <v>7505.7461152831283</v>
          </cell>
          <cell r="F90">
            <v>5916.0563926607983</v>
          </cell>
          <cell r="G90">
            <v>4136.0471739957156</v>
          </cell>
          <cell r="H90">
            <v>4448.7748863824827</v>
          </cell>
          <cell r="I90">
            <v>5290.1458362027452</v>
          </cell>
          <cell r="J90">
            <v>5437.9676920930033</v>
          </cell>
          <cell r="K90">
            <v>6788.5157816691235</v>
          </cell>
          <cell r="L90">
            <v>7433.136401334209</v>
          </cell>
          <cell r="M90">
            <v>10936.047540825984</v>
          </cell>
          <cell r="N90">
            <v>82409.008757896081</v>
          </cell>
          <cell r="O90">
            <v>82409.008757896081</v>
          </cell>
        </row>
      </sheetData>
      <sheetData sheetId="7" refreshError="1">
        <row r="93">
          <cell r="A93" t="str">
            <v>BR1</v>
          </cell>
          <cell r="B93">
            <v>87714.941479907342</v>
          </cell>
          <cell r="C93">
            <v>82839.511770812023</v>
          </cell>
          <cell r="D93">
            <v>107368.81880900159</v>
          </cell>
          <cell r="E93">
            <v>92730.239721499864</v>
          </cell>
          <cell r="F93">
            <v>55260.90646105248</v>
          </cell>
          <cell r="G93">
            <v>43726.927327521604</v>
          </cell>
          <cell r="H93">
            <v>52029.274784518304</v>
          </cell>
          <cell r="I93">
            <v>66633.302158485065</v>
          </cell>
          <cell r="J93">
            <v>72276.758136684002</v>
          </cell>
          <cell r="K93">
            <v>94491.693734805565</v>
          </cell>
          <cell r="L93">
            <v>100750.85954104918</v>
          </cell>
          <cell r="M93">
            <v>167829.34262652678</v>
          </cell>
          <cell r="N93">
            <v>1023652.5765518637</v>
          </cell>
          <cell r="O93">
            <v>1023652.5765518637</v>
          </cell>
        </row>
        <row r="94">
          <cell r="A94" t="str">
            <v>BR2</v>
          </cell>
          <cell r="B94">
            <v>14364.798285356599</v>
          </cell>
          <cell r="C94">
            <v>13206.62404614656</v>
          </cell>
          <cell r="D94">
            <v>16665.679007607712</v>
          </cell>
          <cell r="E94">
            <v>14015.686768641301</v>
          </cell>
          <cell r="F94">
            <v>8134.1521701573947</v>
          </cell>
          <cell r="G94">
            <v>6268.9281375229502</v>
          </cell>
          <cell r="H94">
            <v>7265.8534736995216</v>
          </cell>
          <cell r="I94">
            <v>9064.9424398657866</v>
          </cell>
          <cell r="J94">
            <v>9579.5137346092943</v>
          </cell>
          <cell r="K94">
            <v>12202.301222396703</v>
          </cell>
          <cell r="L94">
            <v>12677.34926228465</v>
          </cell>
          <cell r="M94">
            <v>20578.019253719733</v>
          </cell>
          <cell r="N94">
            <v>144023.84780200821</v>
          </cell>
          <cell r="O94">
            <v>144023.84780200821</v>
          </cell>
        </row>
        <row r="95">
          <cell r="A95" t="str">
            <v>BR3</v>
          </cell>
          <cell r="B95">
            <v>17328.48922838374</v>
          </cell>
          <cell r="C95">
            <v>15765.039502609523</v>
          </cell>
          <cell r="D95">
            <v>19679.748602477739</v>
          </cell>
          <cell r="E95">
            <v>16366.194560435673</v>
          </cell>
          <cell r="F95">
            <v>9388.9637711460073</v>
          </cell>
          <cell r="G95">
            <v>7149.8525521908314</v>
          </cell>
          <cell r="H95">
            <v>8184.7550979049029</v>
          </cell>
          <cell r="I95">
            <v>10081.053388785058</v>
          </cell>
          <cell r="J95">
            <v>10512.392998156856</v>
          </cell>
          <cell r="K95">
            <v>13206.890332070914</v>
          </cell>
          <cell r="L95">
            <v>13525.659023341252</v>
          </cell>
          <cell r="M95">
            <v>21630.2246543767</v>
          </cell>
          <cell r="N95">
            <v>162819.2637118792</v>
          </cell>
          <cell r="O95">
            <v>162819.2637118792</v>
          </cell>
        </row>
        <row r="96">
          <cell r="A96" t="str">
            <v>BR4</v>
          </cell>
          <cell r="B96">
            <v>19138.387863696651</v>
          </cell>
          <cell r="C96">
            <v>17311.524660798441</v>
          </cell>
          <cell r="D96">
            <v>21479.809313666152</v>
          </cell>
          <cell r="E96">
            <v>17749.845325142716</v>
          </cell>
          <cell r="F96">
            <v>10114.751316825348</v>
          </cell>
          <cell r="G96">
            <v>7648.3573737819579</v>
          </cell>
          <cell r="H96">
            <v>8690.404777648886</v>
          </cell>
          <cell r="I96">
            <v>10619.851835941707</v>
          </cell>
          <cell r="J96">
            <v>10982.23952409865</v>
          </cell>
          <cell r="K96">
            <v>13675.611717080712</v>
          </cell>
          <cell r="L96">
            <v>13874.609380375503</v>
          </cell>
          <cell r="M96">
            <v>21967.226370613665</v>
          </cell>
          <cell r="N96">
            <v>173252.61945967042</v>
          </cell>
          <cell r="O96">
            <v>173252.61945967042</v>
          </cell>
        </row>
        <row r="97">
          <cell r="A97" t="str">
            <v>D1</v>
          </cell>
          <cell r="B97">
            <v>74427.834556543152</v>
          </cell>
          <cell r="C97">
            <v>69455.155356454779</v>
          </cell>
          <cell r="D97">
            <v>88972.414515392127</v>
          </cell>
          <cell r="E97">
            <v>75964.459729660462</v>
          </cell>
          <cell r="F97">
            <v>44762.801992929184</v>
          </cell>
          <cell r="G97">
            <v>35031.083832584649</v>
          </cell>
          <cell r="H97">
            <v>41574.673918959576</v>
          </cell>
          <cell r="I97">
            <v>52552.688401976528</v>
          </cell>
          <cell r="J97">
            <v>56474.447862974681</v>
          </cell>
          <cell r="K97">
            <v>73160.227093309149</v>
          </cell>
          <cell r="L97">
            <v>77309.734247507469</v>
          </cell>
          <cell r="M97">
            <v>127652.97095359198</v>
          </cell>
          <cell r="N97">
            <v>817338.49246188381</v>
          </cell>
          <cell r="O97">
            <v>817338.49246188381</v>
          </cell>
        </row>
        <row r="98">
          <cell r="A98" t="str">
            <v>D2</v>
          </cell>
          <cell r="B98">
            <v>10769.810929767053</v>
          </cell>
          <cell r="C98">
            <v>10008.579737445894</v>
          </cell>
          <cell r="D98">
            <v>12768.064981648178</v>
          </cell>
          <cell r="E98">
            <v>10856.462157971626</v>
          </cell>
          <cell r="F98">
            <v>6371.0302336564773</v>
          </cell>
          <cell r="G98">
            <v>4965.5439562881038</v>
          </cell>
          <cell r="H98">
            <v>5869.0692810969695</v>
          </cell>
          <cell r="I98">
            <v>7388.7109340660436</v>
          </cell>
          <cell r="J98">
            <v>7907.9745717517153</v>
          </cell>
          <cell r="K98">
            <v>10203.143139109252</v>
          </cell>
          <cell r="L98">
            <v>10738.530731637613</v>
          </cell>
          <cell r="M98">
            <v>17660.353812509937</v>
          </cell>
          <cell r="N98">
            <v>115507.27446694887</v>
          </cell>
          <cell r="O98">
            <v>115507.27446694887</v>
          </cell>
        </row>
        <row r="99">
          <cell r="A99" t="str">
            <v>D3</v>
          </cell>
          <cell r="B99">
            <v>2762.7996368065451</v>
          </cell>
          <cell r="C99">
            <v>2532.3602487861717</v>
          </cell>
          <cell r="D99">
            <v>3185.6841377926216</v>
          </cell>
          <cell r="E99">
            <v>2670.5511141043612</v>
          </cell>
          <cell r="F99">
            <v>1544.7737999081326</v>
          </cell>
          <cell r="G99">
            <v>1186.5052895409492</v>
          </cell>
          <cell r="H99">
            <v>1381.7255482002161</v>
          </cell>
          <cell r="I99">
            <v>1713.444360592357</v>
          </cell>
          <cell r="J99">
            <v>1805.9731844323455</v>
          </cell>
          <cell r="K99">
            <v>2294.1263839234848</v>
          </cell>
          <cell r="L99">
            <v>2376.5924622916409</v>
          </cell>
          <cell r="M99">
            <v>3846.106235506853</v>
          </cell>
          <cell r="N99">
            <v>27300.642401885681</v>
          </cell>
          <cell r="O99">
            <v>27300.642401885681</v>
          </cell>
        </row>
        <row r="100">
          <cell r="A100" t="str">
            <v>D4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H2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H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I1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I2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I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3517.3531508882388</v>
          </cell>
          <cell r="I105">
            <v>3133.9797905295009</v>
          </cell>
          <cell r="J105">
            <v>4011.6317255902686</v>
          </cell>
          <cell r="K105">
            <v>6023.7203642793911</v>
          </cell>
          <cell r="L105">
            <v>7231.6916082679654</v>
          </cell>
          <cell r="M105">
            <v>13359.390929224634</v>
          </cell>
          <cell r="N105">
            <v>37277.767568779993</v>
          </cell>
          <cell r="O105">
            <v>37277.767568779993</v>
          </cell>
        </row>
        <row r="106">
          <cell r="A106" t="str">
            <v>I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114.2444002320476</v>
          </cell>
          <cell r="I106">
            <v>1859.7714998625654</v>
          </cell>
          <cell r="J106">
            <v>2349.9812701036913</v>
          </cell>
          <cell r="K106">
            <v>3482.9153904196796</v>
          </cell>
          <cell r="L106">
            <v>4126.7357949233319</v>
          </cell>
          <cell r="M106">
            <v>7523.0672738039766</v>
          </cell>
          <cell r="N106">
            <v>21456.715629345294</v>
          </cell>
          <cell r="O106">
            <v>21456.715629345294</v>
          </cell>
        </row>
        <row r="107">
          <cell r="A107" t="str">
            <v>J1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J2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J3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L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OF1</v>
          </cell>
          <cell r="B111">
            <v>30642.591745364189</v>
          </cell>
          <cell r="C111">
            <v>28465.679758725713</v>
          </cell>
          <cell r="D111">
            <v>36277.712983183301</v>
          </cell>
          <cell r="E111">
            <v>30796.654514561127</v>
          </cell>
          <cell r="F111">
            <v>18032.674930402416</v>
          </cell>
          <cell r="G111">
            <v>14014.807574661365</v>
          </cell>
          <cell r="H111">
            <v>15207.94083729842</v>
          </cell>
          <cell r="I111">
            <v>19534.249146492224</v>
          </cell>
          <cell r="J111">
            <v>20552.906746093337</v>
          </cell>
          <cell r="K111">
            <v>26041.98529130132</v>
          </cell>
          <cell r="L111">
            <v>26887.596496528848</v>
          </cell>
          <cell r="M111">
            <v>43330.037111706835</v>
          </cell>
          <cell r="N111">
            <v>309784.83713631914</v>
          </cell>
          <cell r="O111">
            <v>309784.83713631914</v>
          </cell>
        </row>
        <row r="112">
          <cell r="A112" t="str">
            <v>OF2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OF3</v>
          </cell>
          <cell r="B113">
            <v>37640.089304709407</v>
          </cell>
          <cell r="C113">
            <v>33954.546392469594</v>
          </cell>
          <cell r="D113">
            <v>42029.728596778419</v>
          </cell>
          <cell r="E113">
            <v>34661.182064617096</v>
          </cell>
          <cell r="F113">
            <v>19719.682721073965</v>
          </cell>
          <cell r="G113">
            <v>14893.535756847539</v>
          </cell>
          <cell r="H113">
            <v>15707.870175202535</v>
          </cell>
          <cell r="I113">
            <v>19612.802376433181</v>
          </cell>
          <cell r="J113">
            <v>20061.652815821548</v>
          </cell>
          <cell r="K113">
            <v>24715.383931023931</v>
          </cell>
          <cell r="L113">
            <v>24813.57092530646</v>
          </cell>
          <cell r="M113">
            <v>38887.460632951777</v>
          </cell>
          <cell r="N113">
            <v>326697.50569323543</v>
          </cell>
          <cell r="O113">
            <v>326697.50569323543</v>
          </cell>
        </row>
        <row r="114">
          <cell r="A114" t="str">
            <v>OF4</v>
          </cell>
          <cell r="B114">
            <v>2967.4836171285096</v>
          </cell>
          <cell r="C114">
            <v>2744.2718306822703</v>
          </cell>
          <cell r="D114">
            <v>3482.1663950974639</v>
          </cell>
          <cell r="E114">
            <v>2943.578856252575</v>
          </cell>
          <cell r="F114">
            <v>1716.5267909434599</v>
          </cell>
          <cell r="G114">
            <v>1328.7679297300328</v>
          </cell>
          <cell r="H114">
            <v>1436.3321449778985</v>
          </cell>
          <cell r="I114">
            <v>1838.0288699316384</v>
          </cell>
          <cell r="J114">
            <v>1926.8440760416163</v>
          </cell>
          <cell r="K114">
            <v>2432.8185503449167</v>
          </cell>
          <cell r="L114">
            <v>2503.1832653232527</v>
          </cell>
          <cell r="M114">
            <v>4020.4597853399596</v>
          </cell>
          <cell r="N114">
            <v>29340.462111793593</v>
          </cell>
          <cell r="O114">
            <v>29340.462111793593</v>
          </cell>
        </row>
        <row r="115">
          <cell r="A115" t="str">
            <v>P1</v>
          </cell>
          <cell r="B115">
            <v>234277.42983175884</v>
          </cell>
          <cell r="C115">
            <v>218221.6178134855</v>
          </cell>
          <cell r="D115">
            <v>279029.37818820751</v>
          </cell>
          <cell r="E115">
            <v>237798.6093720819</v>
          </cell>
          <cell r="F115">
            <v>139869.63233850809</v>
          </cell>
          <cell r="G115">
            <v>109262.22588739601</v>
          </cell>
          <cell r="H115">
            <v>124037.94497536668</v>
          </cell>
          <cell r="I115">
            <v>158526.71914916715</v>
          </cell>
          <cell r="J115">
            <v>169078.21877892085</v>
          </cell>
          <cell r="K115">
            <v>217399.17811014529</v>
          </cell>
          <cell r="L115">
            <v>228025.31545498371</v>
          </cell>
          <cell r="M115">
            <v>373735.62616810208</v>
          </cell>
          <cell r="N115">
            <v>2489261.8960681232</v>
          </cell>
          <cell r="O115">
            <v>2489261.8960681232</v>
          </cell>
        </row>
        <row r="116">
          <cell r="A116" t="str">
            <v>P2</v>
          </cell>
          <cell r="B116">
            <v>17222.948855613427</v>
          </cell>
          <cell r="C116">
            <v>15997.829093583996</v>
          </cell>
          <cell r="D116">
            <v>20398.475707631282</v>
          </cell>
          <cell r="E116">
            <v>17335.639658807486</v>
          </cell>
          <cell r="F116">
            <v>10167.988235106721</v>
          </cell>
          <cell r="G116">
            <v>7920.6521927215799</v>
          </cell>
          <cell r="H116">
            <v>8966.5011305365078</v>
          </cell>
          <cell r="I116">
            <v>11427.380853784553</v>
          </cell>
          <cell r="J116">
            <v>12153.627177642502</v>
          </cell>
          <cell r="K116">
            <v>15582.903507110534</v>
          </cell>
          <cell r="L116">
            <v>16298.363496389638</v>
          </cell>
          <cell r="M116">
            <v>26637.538352695017</v>
          </cell>
          <cell r="N116">
            <v>180109.84826162324</v>
          </cell>
          <cell r="O116">
            <v>180109.84826162324</v>
          </cell>
        </row>
        <row r="117">
          <cell r="A117" t="str">
            <v>P3</v>
          </cell>
          <cell r="B117">
            <v>1601.1954016297311</v>
          </cell>
          <cell r="C117">
            <v>1490.4292900580722</v>
          </cell>
          <cell r="D117">
            <v>1904.4232140428082</v>
          </cell>
          <cell r="E117">
            <v>1621.8959261313994</v>
          </cell>
          <cell r="F117">
            <v>953.31724565101206</v>
          </cell>
          <cell r="G117">
            <v>744.19133746802993</v>
          </cell>
          <cell r="H117">
            <v>844.24769953957195</v>
          </cell>
          <cell r="I117">
            <v>1078.2482402438245</v>
          </cell>
          <cell r="J117">
            <v>1149.2251429157402</v>
          </cell>
          <cell r="K117">
            <v>1476.647134731121</v>
          </cell>
          <cell r="L117">
            <v>1547.7594833188869</v>
          </cell>
          <cell r="M117">
            <v>2535.0509448238772</v>
          </cell>
          <cell r="N117">
            <v>16946.631060554075</v>
          </cell>
          <cell r="O117">
            <v>16946.631060554075</v>
          </cell>
        </row>
        <row r="118">
          <cell r="A118" t="str">
            <v>P4</v>
          </cell>
          <cell r="B118">
            <v>4916.1051912011653</v>
          </cell>
          <cell r="C118">
            <v>4514.3931743550693</v>
          </cell>
          <cell r="D118">
            <v>5689.5994495710474</v>
          </cell>
          <cell r="E118">
            <v>4778.4629875769779</v>
          </cell>
          <cell r="F118">
            <v>2769.2626799771874</v>
          </cell>
          <cell r="G118">
            <v>2131.0064440768701</v>
          </cell>
          <cell r="H118">
            <v>2382.6097598984106</v>
          </cell>
          <cell r="I118">
            <v>2998.4127885795106</v>
          </cell>
          <cell r="J118">
            <v>3148.2656899111803</v>
          </cell>
          <cell r="K118">
            <v>3984.1677695609001</v>
          </cell>
          <cell r="L118">
            <v>4112.0366849391476</v>
          </cell>
          <cell r="M118">
            <v>6630.2147626898286</v>
          </cell>
          <cell r="N118">
            <v>48054.537382337301</v>
          </cell>
          <cell r="O118">
            <v>48054.537382337301</v>
          </cell>
        </row>
        <row r="119">
          <cell r="A119" t="str">
            <v>P5</v>
          </cell>
          <cell r="B119">
            <v>2064.9000253557156</v>
          </cell>
          <cell r="C119">
            <v>1922.0561561064808</v>
          </cell>
          <cell r="D119">
            <v>814.14251672371142</v>
          </cell>
          <cell r="E119">
            <v>693.3618648564061</v>
          </cell>
          <cell r="F119">
            <v>407.54391980068851</v>
          </cell>
          <cell r="G119">
            <v>318.14241915483581</v>
          </cell>
          <cell r="H119">
            <v>360.9165976202496</v>
          </cell>
          <cell r="I119">
            <v>460.95202447227018</v>
          </cell>
          <cell r="J119">
            <v>491.29470972440896</v>
          </cell>
          <cell r="K119">
            <v>631.26788505731213</v>
          </cell>
          <cell r="L119">
            <v>661.66847355175355</v>
          </cell>
          <cell r="M119">
            <v>1083.7363990435692</v>
          </cell>
          <cell r="N119">
            <v>9909.982991467401</v>
          </cell>
          <cell r="O119">
            <v>9909.982991467401</v>
          </cell>
        </row>
        <row r="120">
          <cell r="A120" t="str">
            <v>Q1</v>
          </cell>
          <cell r="B120">
            <v>22142.859943550196</v>
          </cell>
          <cell r="C120">
            <v>21372.568716103127</v>
          </cell>
          <cell r="D120">
            <v>19759.727366406343</v>
          </cell>
          <cell r="E120">
            <v>17148.192659054137</v>
          </cell>
          <cell r="F120">
            <v>10191.095107361614</v>
          </cell>
          <cell r="G120">
            <v>7983.7973581343931</v>
          </cell>
          <cell r="H120">
            <v>9171.7224153160168</v>
          </cell>
          <cell r="I120">
            <v>11527.155207023916</v>
          </cell>
          <cell r="J120">
            <v>12086.122053456693</v>
          </cell>
          <cell r="K120">
            <v>15157.374492237848</v>
          </cell>
          <cell r="L120">
            <v>15376.691831963388</v>
          </cell>
          <cell r="M120">
            <v>24152.149689253372</v>
          </cell>
          <cell r="N120">
            <v>186069.45683986103</v>
          </cell>
          <cell r="O120">
            <v>186069.45683986103</v>
          </cell>
        </row>
        <row r="121">
          <cell r="A121" t="str">
            <v>Q2</v>
          </cell>
          <cell r="B121">
            <v>1528.4317700604324</v>
          </cell>
          <cell r="C121">
            <v>1353.3293098750946</v>
          </cell>
          <cell r="D121">
            <v>738.13287863303185</v>
          </cell>
          <cell r="E121">
            <v>595.14367550888778</v>
          </cell>
          <cell r="F121">
            <v>330.26646556152571</v>
          </cell>
          <cell r="G121">
            <v>242.66237313857741</v>
          </cell>
          <cell r="H121">
            <v>262.46539329653319</v>
          </cell>
          <cell r="I121">
            <v>311.64448097125234</v>
          </cell>
          <cell r="J121">
            <v>309.64797557968467</v>
          </cell>
          <cell r="K121">
            <v>369.01281229852771</v>
          </cell>
          <cell r="L121">
            <v>356.60954910153112</v>
          </cell>
          <cell r="M121">
            <v>534.77994628196325</v>
          </cell>
          <cell r="N121">
            <v>6932.1266303070406</v>
          </cell>
          <cell r="O121">
            <v>6932.1266303070406</v>
          </cell>
        </row>
        <row r="122">
          <cell r="A122" t="str">
            <v>Q3</v>
          </cell>
          <cell r="B122">
            <v>17543.083945188631</v>
          </cell>
          <cell r="C122">
            <v>15171.556913077286</v>
          </cell>
          <cell r="D122">
            <v>17960.223848378984</v>
          </cell>
          <cell r="E122">
            <v>14127.316375838212</v>
          </cell>
          <cell r="F122">
            <v>7643.4717950538725</v>
          </cell>
          <cell r="G122">
            <v>5471.8034130661308</v>
          </cell>
          <cell r="H122">
            <v>5762.3570151157091</v>
          </cell>
          <cell r="I122">
            <v>6656.8575968267005</v>
          </cell>
          <cell r="J122">
            <v>6430.1848980926979</v>
          </cell>
          <cell r="K122">
            <v>7443.6542714970728</v>
          </cell>
          <cell r="L122">
            <v>6981.5218970520827</v>
          </cell>
          <cell r="M122">
            <v>10151.827671907628</v>
          </cell>
          <cell r="N122">
            <v>121343.859641095</v>
          </cell>
          <cell r="O122">
            <v>121343.859641095</v>
          </cell>
        </row>
        <row r="123">
          <cell r="A123" t="str">
            <v>Q4</v>
          </cell>
          <cell r="B123">
            <v>3658.8179431904318</v>
          </cell>
          <cell r="C123">
            <v>3166.0225999652025</v>
          </cell>
          <cell r="D123">
            <v>3750.2188898594959</v>
          </cell>
          <cell r="E123">
            <v>2951.7424128970902</v>
          </cell>
          <cell r="F123">
            <v>1598.0753261942143</v>
          </cell>
          <cell r="G123">
            <v>1144.8268951191642</v>
          </cell>
          <cell r="H123">
            <v>1206.5030425635703</v>
          </cell>
          <cell r="I123">
            <v>1394.8706633979562</v>
          </cell>
          <cell r="J123">
            <v>1348.4769332081291</v>
          </cell>
          <cell r="K123">
            <v>1562.3641525594485</v>
          </cell>
          <cell r="L123">
            <v>1466.7113794164493</v>
          </cell>
          <cell r="M123">
            <v>2134.8227844022767</v>
          </cell>
          <cell r="N123">
            <v>25383.453022773432</v>
          </cell>
          <cell r="O123">
            <v>25383.453022773432</v>
          </cell>
        </row>
        <row r="124">
          <cell r="A124" t="str">
            <v>R1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R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SG1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SN3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SN4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V1</v>
          </cell>
          <cell r="B129">
            <v>62096.744626443702</v>
          </cell>
          <cell r="C129">
            <v>58569.728391161327</v>
          </cell>
          <cell r="D129">
            <v>75817.863573466442</v>
          </cell>
          <cell r="E129">
            <v>65401.68298143179</v>
          </cell>
          <cell r="F129">
            <v>38929.19976329356</v>
          </cell>
          <cell r="G129">
            <v>30768.861720895664</v>
          </cell>
          <cell r="H129">
            <v>35916.864009917415</v>
          </cell>
          <cell r="I129">
            <v>46197.588097323693</v>
          </cell>
          <cell r="J129">
            <v>49936.106290701478</v>
          </cell>
          <cell r="K129">
            <v>65060.382023041289</v>
          </cell>
          <cell r="L129">
            <v>69134.853109385789</v>
          </cell>
          <cell r="M129">
            <v>114778.16716225167</v>
          </cell>
          <cell r="N129">
            <v>712608.04174931382</v>
          </cell>
          <cell r="O129">
            <v>712608.04174931382</v>
          </cell>
        </row>
        <row r="130">
          <cell r="A130" t="str">
            <v>V2</v>
          </cell>
          <cell r="B130">
            <v>13379.247757718211</v>
          </cell>
          <cell r="C130">
            <v>12551.445796400727</v>
          </cell>
          <cell r="D130">
            <v>16160.153435942002</v>
          </cell>
          <cell r="E130">
            <v>13864.746025231507</v>
          </cell>
          <cell r="F130">
            <v>8208.109577619367</v>
          </cell>
          <cell r="G130">
            <v>6452.3712134310499</v>
          </cell>
          <cell r="H130">
            <v>7491.0396257039001</v>
          </cell>
          <cell r="I130">
            <v>9582.8398682948246</v>
          </cell>
          <cell r="J130">
            <v>10301.875007877317</v>
          </cell>
          <cell r="K130">
            <v>13348.739560837061</v>
          </cell>
          <cell r="L130">
            <v>14107.110711762811</v>
          </cell>
          <cell r="M130">
            <v>23292.332145937886</v>
          </cell>
          <cell r="N130">
            <v>148740.01072675665</v>
          </cell>
          <cell r="O130">
            <v>148740.01072675665</v>
          </cell>
        </row>
        <row r="131">
          <cell r="A131" t="str">
            <v>V3</v>
          </cell>
          <cell r="B131">
            <v>5453.5642183762711</v>
          </cell>
          <cell r="C131">
            <v>5019.2149542866719</v>
          </cell>
          <cell r="D131">
            <v>6336.6074092304743</v>
          </cell>
          <cell r="E131">
            <v>5327.9187607070062</v>
          </cell>
          <cell r="F131">
            <v>3089.4171158935696</v>
          </cell>
          <cell r="G131">
            <v>2377.2850786956992</v>
          </cell>
          <cell r="H131">
            <v>2699.975147618999</v>
          </cell>
          <cell r="I131">
            <v>3376.6050423857146</v>
          </cell>
          <cell r="J131">
            <v>3546.2346014439677</v>
          </cell>
          <cell r="K131">
            <v>4485.7622558043277</v>
          </cell>
          <cell r="L131">
            <v>4624.2351812276756</v>
          </cell>
          <cell r="M131">
            <v>7441.5163680120431</v>
          </cell>
          <cell r="N131">
            <v>53778.336133682424</v>
          </cell>
          <cell r="O131">
            <v>53778.336133682424</v>
          </cell>
        </row>
        <row r="132">
          <cell r="A132" t="str">
            <v>V4</v>
          </cell>
          <cell r="B132">
            <v>2631.1665366830089</v>
          </cell>
          <cell r="C132">
            <v>2466.6097950412595</v>
          </cell>
          <cell r="D132">
            <v>3173.5091914352465</v>
          </cell>
          <cell r="E132">
            <v>2720.7665580144194</v>
          </cell>
          <cell r="F132">
            <v>1609.5521684230837</v>
          </cell>
          <cell r="G132">
            <v>1264.3323305357212</v>
          </cell>
          <cell r="H132">
            <v>1466.7678611509255</v>
          </cell>
          <cell r="I132">
            <v>1874.9439467483919</v>
          </cell>
          <cell r="J132">
            <v>2014.1065516994438</v>
          </cell>
          <cell r="K132">
            <v>2607.8093795369418</v>
          </cell>
          <cell r="L132">
            <v>2753.8504424292601</v>
          </cell>
          <cell r="M132">
            <v>4543.3812873775951</v>
          </cell>
          <cell r="N132">
            <v>29126.796049075296</v>
          </cell>
          <cell r="O132">
            <v>29126.796049075296</v>
          </cell>
        </row>
        <row r="134">
          <cell r="A134" t="str">
            <v>BR1</v>
          </cell>
          <cell r="B134">
            <v>84457.946443185239</v>
          </cell>
          <cell r="C134">
            <v>79763.549179606023</v>
          </cell>
          <cell r="D134">
            <v>103382.04410380796</v>
          </cell>
          <cell r="E134">
            <v>89287.018698589425</v>
          </cell>
          <cell r="F134">
            <v>53208.981269839293</v>
          </cell>
          <cell r="G134">
            <v>42103.277093319841</v>
          </cell>
          <cell r="H134">
            <v>50097.345208116043</v>
          </cell>
          <cell r="I134">
            <v>64159.101859778799</v>
          </cell>
          <cell r="J134">
            <v>69593.007357742114</v>
          </cell>
          <cell r="K134">
            <v>90983.067127829796</v>
          </cell>
          <cell r="L134">
            <v>97009.820170398161</v>
          </cell>
          <cell r="M134">
            <v>161597.57268256409</v>
          </cell>
          <cell r="N134">
            <v>985642.73119477695</v>
          </cell>
          <cell r="O134">
            <v>985642.73119477695</v>
          </cell>
        </row>
        <row r="135">
          <cell r="A135" t="str">
            <v>BR2</v>
          </cell>
          <cell r="B135">
            <v>6315.5123161983302</v>
          </cell>
          <cell r="C135">
            <v>5806.3186939327852</v>
          </cell>
          <cell r="D135">
            <v>7327.0991307722097</v>
          </cell>
          <cell r="E135">
            <v>6162.0247391545436</v>
          </cell>
          <cell r="F135">
            <v>3576.1962814909893</v>
          </cell>
          <cell r="G135">
            <v>2756.1468024405067</v>
          </cell>
          <cell r="H135">
            <v>3194.4470217600842</v>
          </cell>
          <cell r="I135">
            <v>3985.4200864735731</v>
          </cell>
          <cell r="J135">
            <v>4211.65238608251</v>
          </cell>
          <cell r="K135">
            <v>5364.7661543961076</v>
          </cell>
          <cell r="L135">
            <v>5573.6219759050373</v>
          </cell>
          <cell r="M135">
            <v>9047.167350224101</v>
          </cell>
          <cell r="N135">
            <v>63320.372938830784</v>
          </cell>
          <cell r="O135">
            <v>63320.372938830784</v>
          </cell>
        </row>
        <row r="136">
          <cell r="A136" t="str">
            <v>BR3</v>
          </cell>
          <cell r="B136">
            <v>10242.962582165957</v>
          </cell>
          <cell r="C136">
            <v>9318.7990945624515</v>
          </cell>
          <cell r="D136">
            <v>11632.804562756099</v>
          </cell>
          <cell r="E136">
            <v>9674.14506167117</v>
          </cell>
          <cell r="F136">
            <v>5549.8666574830058</v>
          </cell>
          <cell r="G136">
            <v>4226.3160506881231</v>
          </cell>
          <cell r="H136">
            <v>4838.0524757293888</v>
          </cell>
          <cell r="I136">
            <v>5958.9645288294951</v>
          </cell>
          <cell r="J136">
            <v>6213.9316769040361</v>
          </cell>
          <cell r="K136">
            <v>7806.6634497247123</v>
          </cell>
          <cell r="L136">
            <v>7995.089326557636</v>
          </cell>
          <cell r="M136">
            <v>12785.741379907313</v>
          </cell>
          <cell r="N136">
            <v>96243.336846979379</v>
          </cell>
          <cell r="O136">
            <v>96243.336846979379</v>
          </cell>
        </row>
        <row r="137">
          <cell r="A137" t="str">
            <v>BR4</v>
          </cell>
          <cell r="B137">
            <v>13715.956033236496</v>
          </cell>
          <cell r="C137">
            <v>12406.693437653925</v>
          </cell>
          <cell r="D137">
            <v>15393.988367609694</v>
          </cell>
          <cell r="E137">
            <v>12720.825798405645</v>
          </cell>
          <cell r="F137">
            <v>7248.9639846760083</v>
          </cell>
          <cell r="G137">
            <v>5481.3673028471476</v>
          </cell>
          <cell r="H137">
            <v>6228.1740076636279</v>
          </cell>
          <cell r="I137">
            <v>7610.9556300489394</v>
          </cell>
          <cell r="J137">
            <v>7870.6689158882</v>
          </cell>
          <cell r="K137">
            <v>9800.9346646641879</v>
          </cell>
          <cell r="L137">
            <v>9943.5508149850648</v>
          </cell>
          <cell r="M137">
            <v>15743.306762165956</v>
          </cell>
          <cell r="N137">
            <v>124165.3857198449</v>
          </cell>
          <cell r="O137">
            <v>124165.3857198449</v>
          </cell>
        </row>
        <row r="138">
          <cell r="A138" t="str">
            <v>D1</v>
          </cell>
          <cell r="B138">
            <v>41503.841001814901</v>
          </cell>
          <cell r="C138">
            <v>38730.882630754037</v>
          </cell>
          <cell r="D138">
            <v>49614.461680852</v>
          </cell>
          <cell r="E138">
            <v>42360.722667719019</v>
          </cell>
          <cell r="F138">
            <v>24961.470769364594</v>
          </cell>
          <cell r="G138">
            <v>19534.688093125817</v>
          </cell>
          <cell r="H138">
            <v>23183.647170655251</v>
          </cell>
          <cell r="I138">
            <v>29305.412909689519</v>
          </cell>
          <cell r="J138">
            <v>31492.337762285832</v>
          </cell>
          <cell r="K138">
            <v>40796.974022273673</v>
          </cell>
          <cell r="L138">
            <v>43110.899802727537</v>
          </cell>
          <cell r="M138">
            <v>71184.236938160495</v>
          </cell>
          <cell r="N138">
            <v>455779.5754494227</v>
          </cell>
          <cell r="O138">
            <v>455779.5754494227</v>
          </cell>
        </row>
        <row r="139">
          <cell r="A139" t="str">
            <v>D2</v>
          </cell>
          <cell r="B139">
            <v>6188.7272623039562</v>
          </cell>
          <cell r="C139">
            <v>5751.2959774321798</v>
          </cell>
          <cell r="D139">
            <v>7336.9971259563854</v>
          </cell>
          <cell r="E139">
            <v>6238.5202272686038</v>
          </cell>
          <cell r="F139">
            <v>3661.0269904566849</v>
          </cell>
          <cell r="G139">
            <v>2853.3831703128631</v>
          </cell>
          <cell r="H139">
            <v>3372.5818680700945</v>
          </cell>
          <cell r="I139">
            <v>4245.8235422269308</v>
          </cell>
          <cell r="J139">
            <v>4544.2114203266565</v>
          </cell>
          <cell r="K139">
            <v>5863.0992241161648</v>
          </cell>
          <cell r="L139">
            <v>6170.7525163964965</v>
          </cell>
          <cell r="M139">
            <v>10148.285221918737</v>
          </cell>
          <cell r="N139">
            <v>66374.704546785753</v>
          </cell>
          <cell r="O139">
            <v>66374.704546785753</v>
          </cell>
        </row>
        <row r="140">
          <cell r="A140" t="str">
            <v>D3</v>
          </cell>
          <cell r="B140">
            <v>3710.7211632193817</v>
          </cell>
          <cell r="C140">
            <v>3401.2176065463727</v>
          </cell>
          <cell r="D140">
            <v>4278.6980973774844</v>
          </cell>
          <cell r="E140">
            <v>3586.8220063980111</v>
          </cell>
          <cell r="F140">
            <v>2074.7884701228904</v>
          </cell>
          <cell r="G140">
            <v>1593.5973892266834</v>
          </cell>
          <cell r="H140">
            <v>1855.7980698860415</v>
          </cell>
          <cell r="I140">
            <v>2301.3302036618752</v>
          </cell>
          <cell r="J140">
            <v>2425.605833445768</v>
          </cell>
          <cell r="K140">
            <v>3081.2452740020785</v>
          </cell>
          <cell r="L140">
            <v>3192.0056122371493</v>
          </cell>
          <cell r="M140">
            <v>5165.712205095615</v>
          </cell>
          <cell r="N140">
            <v>36667.541931219348</v>
          </cell>
          <cell r="O140">
            <v>36667.541931219348</v>
          </cell>
        </row>
        <row r="141">
          <cell r="A141" t="str">
            <v>D4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H2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H3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I1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I2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I3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2297.5060541749758</v>
          </cell>
          <cell r="I146">
            <v>2047.0897386534093</v>
          </cell>
          <cell r="J146">
            <v>2620.3647405539982</v>
          </cell>
          <cell r="K146">
            <v>3934.6444362841671</v>
          </cell>
          <cell r="L146">
            <v>4723.6812850953738</v>
          </cell>
          <cell r="M146">
            <v>8726.2439178826462</v>
          </cell>
          <cell r="N146">
            <v>24349.530172644569</v>
          </cell>
          <cell r="O146">
            <v>24349.530172644569</v>
          </cell>
        </row>
        <row r="147">
          <cell r="A147" t="str">
            <v>I4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1237.3046965513086</v>
          </cell>
          <cell r="I147">
            <v>1088.3812727798484</v>
          </cell>
          <cell r="J147">
            <v>1375.2633621674861</v>
          </cell>
          <cell r="K147">
            <v>2038.2825986362432</v>
          </cell>
          <cell r="L147">
            <v>2415.0611821058283</v>
          </cell>
          <cell r="M147">
            <v>4402.6728742086207</v>
          </cell>
          <cell r="N147">
            <v>12556.965986449335</v>
          </cell>
          <cell r="O147">
            <v>12556.965986449335</v>
          </cell>
        </row>
        <row r="148">
          <cell r="A148" t="str">
            <v>J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J2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J3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L3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OF1</v>
          </cell>
          <cell r="B152">
            <v>1044.0542569665386</v>
          </cell>
          <cell r="C152">
            <v>969.88252092090124</v>
          </cell>
          <cell r="D152">
            <v>1236.0540840620281</v>
          </cell>
          <cell r="E152">
            <v>1049.3034829901324</v>
          </cell>
          <cell r="F152">
            <v>614.40922432511638</v>
          </cell>
          <cell r="G152">
            <v>477.51246469240806</v>
          </cell>
          <cell r="H152">
            <v>518.16489619481365</v>
          </cell>
          <cell r="I152">
            <v>665.57085469526726</v>
          </cell>
          <cell r="J152">
            <v>700.27855214111912</v>
          </cell>
          <cell r="K152">
            <v>887.30241322868858</v>
          </cell>
          <cell r="L152">
            <v>916.11407465383456</v>
          </cell>
          <cell r="M152">
            <v>1476.3408420842757</v>
          </cell>
          <cell r="N152">
            <v>10554.987666955123</v>
          </cell>
          <cell r="O152">
            <v>10554.987666955123</v>
          </cell>
        </row>
        <row r="153">
          <cell r="A153" t="str">
            <v>OF2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OF3</v>
          </cell>
          <cell r="B154">
            <v>2364.7370376266244</v>
          </cell>
          <cell r="C154">
            <v>2133.1929581803156</v>
          </cell>
          <cell r="D154">
            <v>2640.5159427122171</v>
          </cell>
          <cell r="E154">
            <v>2177.587314753383</v>
          </cell>
          <cell r="F154">
            <v>1238.888242885623</v>
          </cell>
          <cell r="G154">
            <v>935.68576153796005</v>
          </cell>
          <cell r="H154">
            <v>986.84628734089063</v>
          </cell>
          <cell r="I154">
            <v>1232.1734896999885</v>
          </cell>
          <cell r="J154">
            <v>1260.372499797551</v>
          </cell>
          <cell r="K154">
            <v>1552.7429626353648</v>
          </cell>
          <cell r="L154">
            <v>1558.9115564480283</v>
          </cell>
          <cell r="M154">
            <v>2443.1030891970481</v>
          </cell>
          <cell r="N154">
            <v>20524.757142814993</v>
          </cell>
          <cell r="O154">
            <v>20524.757142814993</v>
          </cell>
        </row>
        <row r="155">
          <cell r="A155" t="str">
            <v>OF4</v>
          </cell>
          <cell r="B155">
            <v>511.2325984082255</v>
          </cell>
          <cell r="C155">
            <v>472.77808397667656</v>
          </cell>
          <cell r="D155">
            <v>599.90119708835664</v>
          </cell>
          <cell r="E155">
            <v>507.11433034218061</v>
          </cell>
          <cell r="F155">
            <v>295.72006615507962</v>
          </cell>
          <cell r="G155">
            <v>228.91768550174439</v>
          </cell>
          <cell r="H155">
            <v>247.44864989848114</v>
          </cell>
          <cell r="I155">
            <v>316.65221998217788</v>
          </cell>
          <cell r="J155">
            <v>331.9531397027398</v>
          </cell>
          <cell r="K155">
            <v>419.12148790633159</v>
          </cell>
          <cell r="L155">
            <v>431.24379108165226</v>
          </cell>
          <cell r="M155">
            <v>692.6373884564274</v>
          </cell>
          <cell r="N155">
            <v>5054.7206385000736</v>
          </cell>
          <cell r="O155">
            <v>5054.7206385000736</v>
          </cell>
        </row>
        <row r="156">
          <cell r="A156" t="str">
            <v>P1</v>
          </cell>
          <cell r="B156">
            <v>98680.428459612478</v>
          </cell>
          <cell r="C156">
            <v>91917.530256537575</v>
          </cell>
          <cell r="D156">
            <v>117530.47919385589</v>
          </cell>
          <cell r="E156">
            <v>100163.59099034294</v>
          </cell>
          <cell r="F156">
            <v>58914.745895771244</v>
          </cell>
          <cell r="G156">
            <v>46022.543754052989</v>
          </cell>
          <cell r="H156">
            <v>52246.251652192819</v>
          </cell>
          <cell r="I156">
            <v>66773.331853480267</v>
          </cell>
          <cell r="J156">
            <v>71217.74847996993</v>
          </cell>
          <cell r="K156">
            <v>91571.108911698291</v>
          </cell>
          <cell r="L156">
            <v>96046.963827864849</v>
          </cell>
          <cell r="M156">
            <v>157421.8726378154</v>
          </cell>
          <cell r="N156">
            <v>1048506.5959131948</v>
          </cell>
          <cell r="O156">
            <v>1048506.5959131948</v>
          </cell>
        </row>
        <row r="157">
          <cell r="A157" t="str">
            <v>P2</v>
          </cell>
          <cell r="B157">
            <v>16378.998608198499</v>
          </cell>
          <cell r="C157">
            <v>15213.91154643112</v>
          </cell>
          <cell r="D157">
            <v>19398.919896099513</v>
          </cell>
          <cell r="E157">
            <v>16486.167393529398</v>
          </cell>
          <cell r="F157">
            <v>9669.7416073851564</v>
          </cell>
          <cell r="G157">
            <v>7532.5283915203554</v>
          </cell>
          <cell r="H157">
            <v>8527.129167523557</v>
          </cell>
          <cell r="I157">
            <v>10867.422104576934</v>
          </cell>
          <cell r="J157">
            <v>11558.081272609104</v>
          </cell>
          <cell r="K157">
            <v>14819.317934133434</v>
          </cell>
          <cell r="L157">
            <v>15499.719314109943</v>
          </cell>
          <cell r="M157">
            <v>25332.259142279519</v>
          </cell>
          <cell r="N157">
            <v>171284.19637839653</v>
          </cell>
          <cell r="O157">
            <v>171284.19637839653</v>
          </cell>
        </row>
        <row r="158">
          <cell r="A158" t="str">
            <v>P3</v>
          </cell>
          <cell r="B158">
            <v>789.84873180065313</v>
          </cell>
          <cell r="C158">
            <v>735.20925890289391</v>
          </cell>
          <cell r="D158">
            <v>939.42704237872692</v>
          </cell>
          <cell r="E158">
            <v>800.06002956519183</v>
          </cell>
          <cell r="F158">
            <v>470.25891825241831</v>
          </cell>
          <cell r="G158">
            <v>367.09984522681071</v>
          </cell>
          <cell r="H158">
            <v>416.45633888795703</v>
          </cell>
          <cell r="I158">
            <v>531.88574252464127</v>
          </cell>
          <cell r="J158">
            <v>566.89771951726254</v>
          </cell>
          <cell r="K158">
            <v>728.41070209003271</v>
          </cell>
          <cell r="L158">
            <v>763.48949277994063</v>
          </cell>
          <cell r="M158">
            <v>1250.5074469869176</v>
          </cell>
          <cell r="N158">
            <v>8359.5512689134466</v>
          </cell>
          <cell r="O158">
            <v>8359.5512689134466</v>
          </cell>
        </row>
        <row r="159">
          <cell r="A159" t="str">
            <v>P4</v>
          </cell>
          <cell r="B159">
            <v>2350.2627051015529</v>
          </cell>
          <cell r="C159">
            <v>2158.2145827232307</v>
          </cell>
          <cell r="D159">
            <v>2720.0502986035431</v>
          </cell>
          <cell r="E159">
            <v>2284.4595285533956</v>
          </cell>
          <cell r="F159">
            <v>1323.9128424324301</v>
          </cell>
          <cell r="G159">
            <v>1018.7790486682452</v>
          </cell>
          <cell r="H159">
            <v>1139.0640846177655</v>
          </cell>
          <cell r="I159">
            <v>1433.4635809076626</v>
          </cell>
          <cell r="J159">
            <v>1505.1043761212072</v>
          </cell>
          <cell r="K159">
            <v>1904.7275343957253</v>
          </cell>
          <cell r="L159">
            <v>1965.8583546827206</v>
          </cell>
          <cell r="M159">
            <v>3169.7341447155395</v>
          </cell>
          <cell r="N159">
            <v>22973.631081523017</v>
          </cell>
          <cell r="O159">
            <v>22973.631081523017</v>
          </cell>
        </row>
        <row r="160">
          <cell r="A160" t="str">
            <v>P5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Q1</v>
          </cell>
          <cell r="B161">
            <v>1075.5662267609812</v>
          </cell>
          <cell r="C161">
            <v>1038.1501372800171</v>
          </cell>
          <cell r="D161">
            <v>959.80805819538909</v>
          </cell>
          <cell r="E161">
            <v>832.9554954097797</v>
          </cell>
          <cell r="F161">
            <v>495.02176950633793</v>
          </cell>
          <cell r="G161">
            <v>387.80459351702507</v>
          </cell>
          <cell r="H161">
            <v>445.5068087992849</v>
          </cell>
          <cell r="I161">
            <v>559.91948930329045</v>
          </cell>
          <cell r="J161">
            <v>587.07071834212604</v>
          </cell>
          <cell r="K161">
            <v>736.25358837028182</v>
          </cell>
          <cell r="L161">
            <v>746.90669840905832</v>
          </cell>
          <cell r="M161">
            <v>1173.165371395638</v>
          </cell>
          <cell r="N161">
            <v>9038.1289552892104</v>
          </cell>
          <cell r="O161">
            <v>9038.1289552892104</v>
          </cell>
        </row>
        <row r="162">
          <cell r="A162" t="str">
            <v>Q2</v>
          </cell>
          <cell r="B162">
            <v>239.42465881967041</v>
          </cell>
          <cell r="C162">
            <v>211.99533707330176</v>
          </cell>
          <cell r="D162">
            <v>115.62649775547865</v>
          </cell>
          <cell r="E162">
            <v>93.227629946324754</v>
          </cell>
          <cell r="F162">
            <v>51.735339048546621</v>
          </cell>
          <cell r="G162">
            <v>38.012397435822905</v>
          </cell>
          <cell r="H162">
            <v>41.11448641211404</v>
          </cell>
          <cell r="I162">
            <v>48.81825606557836</v>
          </cell>
          <cell r="J162">
            <v>48.505508953426379</v>
          </cell>
          <cell r="K162">
            <v>57.804848351960651</v>
          </cell>
          <cell r="L162">
            <v>55.861911076406585</v>
          </cell>
          <cell r="M162">
            <v>83.771816766867005</v>
          </cell>
          <cell r="N162">
            <v>1085.8986877054981</v>
          </cell>
          <cell r="O162">
            <v>1085.8986877054981</v>
          </cell>
        </row>
        <row r="163">
          <cell r="A163" t="str">
            <v>Q3</v>
          </cell>
          <cell r="B163">
            <v>5580.5983325372044</v>
          </cell>
          <cell r="C163">
            <v>4826.1962078983843</v>
          </cell>
          <cell r="D163">
            <v>5713.2939438363383</v>
          </cell>
          <cell r="E163">
            <v>4494.0147614040598</v>
          </cell>
          <cell r="F163">
            <v>2431.4508262939366</v>
          </cell>
          <cell r="G163">
            <v>1740.6253711339634</v>
          </cell>
          <cell r="H163">
            <v>1833.0528458115423</v>
          </cell>
          <cell r="I163">
            <v>2117.6007890549522</v>
          </cell>
          <cell r="J163">
            <v>2045.4943516384224</v>
          </cell>
          <cell r="K163">
            <v>2367.8872395120011</v>
          </cell>
          <cell r="L163">
            <v>2220.8791555116691</v>
          </cell>
          <cell r="M163">
            <v>3229.3793243570781</v>
          </cell>
          <cell r="N163">
            <v>38600.473148989549</v>
          </cell>
          <cell r="O163">
            <v>38600.473148989549</v>
          </cell>
        </row>
        <row r="164">
          <cell r="A164" t="str">
            <v>Q4</v>
          </cell>
          <cell r="B164">
            <v>2141.0594733047933</v>
          </cell>
          <cell r="C164">
            <v>1852.6865194177162</v>
          </cell>
          <cell r="D164">
            <v>2194.5452891538821</v>
          </cell>
          <cell r="E164">
            <v>1727.2944852724888</v>
          </cell>
          <cell r="F164">
            <v>935.15839523275417</v>
          </cell>
          <cell r="G164">
            <v>669.92742113635791</v>
          </cell>
          <cell r="H164">
            <v>706.01894080558793</v>
          </cell>
          <cell r="I164">
            <v>816.24751334278017</v>
          </cell>
          <cell r="J164">
            <v>789.09892681369479</v>
          </cell>
          <cell r="K164">
            <v>914.26100492781961</v>
          </cell>
          <cell r="L164">
            <v>858.28711410691926</v>
          </cell>
          <cell r="M164">
            <v>1249.2511563408809</v>
          </cell>
          <cell r="N164">
            <v>14853.836239855673</v>
          </cell>
          <cell r="O164">
            <v>14853.836239855673</v>
          </cell>
        </row>
        <row r="165">
          <cell r="A165" t="str">
            <v>R1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R4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SG1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SN3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SN4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V1</v>
          </cell>
          <cell r="B170">
            <v>34487.211744078086</v>
          </cell>
          <cell r="C170">
            <v>32528.38191390393</v>
          </cell>
          <cell r="D170">
            <v>42107.629486397913</v>
          </cell>
          <cell r="E170">
            <v>36322.704241072242</v>
          </cell>
          <cell r="F170">
            <v>21620.449885749644</v>
          </cell>
          <cell r="G170">
            <v>17088.371631657286</v>
          </cell>
          <cell r="H170">
            <v>19947.462652749025</v>
          </cell>
          <cell r="I170">
            <v>25657.158235306804</v>
          </cell>
          <cell r="J170">
            <v>27733.451756323419</v>
          </cell>
          <cell r="K170">
            <v>36133.152945085982</v>
          </cell>
          <cell r="L170">
            <v>38396.027560256196</v>
          </cell>
          <cell r="M170">
            <v>63745.353775535928</v>
          </cell>
          <cell r="N170">
            <v>395767.35582811647</v>
          </cell>
          <cell r="O170">
            <v>395767.35582811647</v>
          </cell>
        </row>
        <row r="171">
          <cell r="A171" t="str">
            <v>V2</v>
          </cell>
          <cell r="B171">
            <v>7782.6742913928865</v>
          </cell>
          <cell r="C171">
            <v>7301.1440021437302</v>
          </cell>
          <cell r="D171">
            <v>9400.320030572464</v>
          </cell>
          <cell r="E171">
            <v>8065.0873951424446</v>
          </cell>
          <cell r="F171">
            <v>4774.6364031432431</v>
          </cell>
          <cell r="G171">
            <v>3753.3278754274038</v>
          </cell>
          <cell r="H171">
            <v>4357.5186412957246</v>
          </cell>
          <cell r="I171">
            <v>5574.3135064143798</v>
          </cell>
          <cell r="J171">
            <v>5992.5744129147861</v>
          </cell>
          <cell r="K171">
            <v>7764.9277510908205</v>
          </cell>
          <cell r="L171">
            <v>8206.0703150469326</v>
          </cell>
          <cell r="M171">
            <v>13549.090192623134</v>
          </cell>
          <cell r="N171">
            <v>86521.684817207948</v>
          </cell>
          <cell r="O171">
            <v>86521.684817207948</v>
          </cell>
        </row>
        <row r="172">
          <cell r="A172" t="str">
            <v>V3</v>
          </cell>
          <cell r="B172">
            <v>3562.2231465121431</v>
          </cell>
          <cell r="C172">
            <v>3278.5097913091563</v>
          </cell>
          <cell r="D172">
            <v>4139.0196722102201</v>
          </cell>
          <cell r="E172">
            <v>3480.1525703455663</v>
          </cell>
          <cell r="F172">
            <v>2017.9817672970423</v>
          </cell>
          <cell r="G172">
            <v>1552.8229968673818</v>
          </cell>
          <cell r="H172">
            <v>1763.6014871609138</v>
          </cell>
          <cell r="I172">
            <v>2205.5705511059809</v>
          </cell>
          <cell r="J172">
            <v>2316.3711793582079</v>
          </cell>
          <cell r="K172">
            <v>2930.0628905281928</v>
          </cell>
          <cell r="L172">
            <v>3020.5122627838955</v>
          </cell>
          <cell r="M172">
            <v>4860.7370867586469</v>
          </cell>
          <cell r="N172">
            <v>35127.565402237349</v>
          </cell>
          <cell r="O172">
            <v>35127.565402237349</v>
          </cell>
        </row>
        <row r="173">
          <cell r="A173" t="str">
            <v>V4</v>
          </cell>
          <cell r="B173">
            <v>1539.8194801363625</v>
          </cell>
          <cell r="C173">
            <v>1443.5170709824492</v>
          </cell>
          <cell r="D173">
            <v>1857.2109386599839</v>
          </cell>
          <cell r="E173">
            <v>1592.2554838416504</v>
          </cell>
          <cell r="F173">
            <v>941.94713587305591</v>
          </cell>
          <cell r="G173">
            <v>739.91650653151237</v>
          </cell>
          <cell r="H173">
            <v>858.38645861063719</v>
          </cell>
          <cell r="I173">
            <v>1097.2605394284667</v>
          </cell>
          <cell r="J173">
            <v>1178.7017127721695</v>
          </cell>
          <cell r="K173">
            <v>1526.1503318431264</v>
          </cell>
          <cell r="L173">
            <v>1611.6169377786459</v>
          </cell>
          <cell r="M173">
            <v>2658.8917555977164</v>
          </cell>
          <cell r="N173">
            <v>17045.674352055779</v>
          </cell>
          <cell r="O173">
            <v>17045.674352055779</v>
          </cell>
        </row>
      </sheetData>
      <sheetData sheetId="8" refreshError="1">
        <row r="51">
          <cell r="A51" t="str">
            <v>BR1</v>
          </cell>
          <cell r="B51">
            <v>45209.47632702117</v>
          </cell>
          <cell r="C51">
            <v>42696.613406535827</v>
          </cell>
          <cell r="D51">
            <v>55339.352569911905</v>
          </cell>
          <cell r="E51">
            <v>47794.429395457832</v>
          </cell>
          <cell r="F51">
            <v>28482.224354364611</v>
          </cell>
          <cell r="G51">
            <v>22537.454309535173</v>
          </cell>
          <cell r="H51">
            <v>26816.597343584581</v>
          </cell>
          <cell r="I51">
            <v>34343.712093969029</v>
          </cell>
          <cell r="J51">
            <v>37252.426221167239</v>
          </cell>
          <cell r="K51">
            <v>48702.306801200859</v>
          </cell>
          <cell r="L51">
            <v>51928.366165432351</v>
          </cell>
          <cell r="M51">
            <v>86501.530576652469</v>
          </cell>
          <cell r="N51">
            <v>527604.48956483311</v>
          </cell>
          <cell r="O51">
            <v>527604.48956483311</v>
          </cell>
        </row>
        <row r="52">
          <cell r="A52" t="str">
            <v>BR2</v>
          </cell>
          <cell r="B52">
            <v>33451.6084434472</v>
          </cell>
          <cell r="C52">
            <v>30754.54368905829</v>
          </cell>
          <cell r="D52">
            <v>38809.717862517929</v>
          </cell>
          <cell r="E52">
            <v>32638.625098448683</v>
          </cell>
          <cell r="F52">
            <v>18942.1715509155</v>
          </cell>
          <cell r="G52">
            <v>14598.585044545973</v>
          </cell>
          <cell r="H52">
            <v>16920.146080813789</v>
          </cell>
          <cell r="I52">
            <v>21109.722464386803</v>
          </cell>
          <cell r="J52">
            <v>22308.01548083275</v>
          </cell>
          <cell r="K52">
            <v>28415.755967608326</v>
          </cell>
          <cell r="L52">
            <v>29522.010347689535</v>
          </cell>
          <cell r="M52">
            <v>47920.467029381733</v>
          </cell>
          <cell r="N52">
            <v>335391.3690596465</v>
          </cell>
          <cell r="O52">
            <v>335391.3690596465</v>
          </cell>
        </row>
        <row r="53">
          <cell r="A53" t="str">
            <v>BR3</v>
          </cell>
          <cell r="B53">
            <v>39029.59556955217</v>
          </cell>
          <cell r="C53">
            <v>35508.180073598611</v>
          </cell>
          <cell r="D53">
            <v>44325.423800191675</v>
          </cell>
          <cell r="E53">
            <v>36862.183788077862</v>
          </cell>
          <cell r="F53">
            <v>21147.109478232647</v>
          </cell>
          <cell r="G53">
            <v>16103.876674768064</v>
          </cell>
          <cell r="H53">
            <v>18434.825857975517</v>
          </cell>
          <cell r="I53">
            <v>22705.92845652494</v>
          </cell>
          <cell r="J53">
            <v>23677.450571640115</v>
          </cell>
          <cell r="K53">
            <v>29746.366321874339</v>
          </cell>
          <cell r="L53">
            <v>30464.340805197324</v>
          </cell>
          <cell r="M53">
            <v>48718.552968602955</v>
          </cell>
          <cell r="N53">
            <v>366723.83436623623</v>
          </cell>
          <cell r="O53">
            <v>366723.83436623623</v>
          </cell>
        </row>
        <row r="54">
          <cell r="A54" t="str">
            <v>BR4</v>
          </cell>
          <cell r="B54">
            <v>18420.530420505951</v>
          </cell>
          <cell r="C54">
            <v>16662.190614522453</v>
          </cell>
          <cell r="D54">
            <v>20674.128025150676</v>
          </cell>
          <cell r="E54">
            <v>17084.070408630174</v>
          </cell>
          <cell r="F54">
            <v>9735.3594071975185</v>
          </cell>
          <cell r="G54">
            <v>7361.4768743347422</v>
          </cell>
          <cell r="H54">
            <v>8364.4383588258606</v>
          </cell>
          <cell r="I54">
            <v>10221.514225673387</v>
          </cell>
          <cell r="J54">
            <v>10570.309196349797</v>
          </cell>
          <cell r="K54">
            <v>13162.656303531263</v>
          </cell>
          <cell r="L54">
            <v>13354.189808674852</v>
          </cell>
          <cell r="M54">
            <v>21143.262666423478</v>
          </cell>
          <cell r="N54">
            <v>166754.12630982016</v>
          </cell>
          <cell r="O54">
            <v>166754.12630982016</v>
          </cell>
        </row>
        <row r="55">
          <cell r="A55" t="str">
            <v>D1</v>
          </cell>
          <cell r="B55">
            <v>156364.9454972345</v>
          </cell>
          <cell r="C55">
            <v>145917.87664550889</v>
          </cell>
          <cell r="D55">
            <v>186921.55736289106</v>
          </cell>
          <cell r="E55">
            <v>159593.23116315194</v>
          </cell>
          <cell r="F55">
            <v>94041.874731830976</v>
          </cell>
          <cell r="G55">
            <v>73596.572395637399</v>
          </cell>
          <cell r="H55">
            <v>87343.957541377982</v>
          </cell>
          <cell r="I55">
            <v>110407.5955812662</v>
          </cell>
          <cell r="J55">
            <v>118646.79410189993</v>
          </cell>
          <cell r="K55">
            <v>153701.83735924491</v>
          </cell>
          <cell r="L55">
            <v>162419.50950263743</v>
          </cell>
          <cell r="M55">
            <v>268185.28262506984</v>
          </cell>
          <cell r="N55">
            <v>1717141.034507751</v>
          </cell>
          <cell r="O55">
            <v>1717141.034507751</v>
          </cell>
        </row>
        <row r="56">
          <cell r="A56" t="str">
            <v>D2</v>
          </cell>
          <cell r="B56">
            <v>55472.230194167016</v>
          </cell>
          <cell r="C56">
            <v>51551.345026656178</v>
          </cell>
          <cell r="D56">
            <v>65764.667960739229</v>
          </cell>
          <cell r="E56">
            <v>55918.546003136864</v>
          </cell>
          <cell r="F56">
            <v>32815.36305512784</v>
          </cell>
          <cell r="G56">
            <v>25576.10334840171</v>
          </cell>
          <cell r="H56">
            <v>30229.905084653816</v>
          </cell>
          <cell r="I56">
            <v>38057.146633820768</v>
          </cell>
          <cell r="J56">
            <v>40731.725809723073</v>
          </cell>
          <cell r="K56">
            <v>52553.485721122706</v>
          </cell>
          <cell r="L56">
            <v>55311.114798319191</v>
          </cell>
          <cell r="M56">
            <v>90963.455012034829</v>
          </cell>
          <cell r="N56">
            <v>594945.08864790329</v>
          </cell>
          <cell r="O56">
            <v>594945.08864790329</v>
          </cell>
        </row>
        <row r="57">
          <cell r="A57" t="str">
            <v>D3</v>
          </cell>
          <cell r="B57">
            <v>62940.473458686487</v>
          </cell>
          <cell r="C57">
            <v>57690.739097820187</v>
          </cell>
          <cell r="D57">
            <v>72574.378992701066</v>
          </cell>
          <cell r="E57">
            <v>60838.921968166149</v>
          </cell>
          <cell r="F57">
            <v>35192.126514529496</v>
          </cell>
          <cell r="G57">
            <v>27030.264406456623</v>
          </cell>
          <cell r="H57">
            <v>31477.657313654207</v>
          </cell>
          <cell r="I57">
            <v>39034.679845786712</v>
          </cell>
          <cell r="J57">
            <v>41142.616991672505</v>
          </cell>
          <cell r="K57">
            <v>52263.435558109973</v>
          </cell>
          <cell r="L57">
            <v>54142.12916571895</v>
          </cell>
          <cell r="M57">
            <v>87619.726096032537</v>
          </cell>
          <cell r="N57">
            <v>621947.14940933487</v>
          </cell>
          <cell r="O57">
            <v>621947.1494093348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6703.9799156414092</v>
          </cell>
          <cell r="I63">
            <v>5973.2806660116403</v>
          </cell>
          <cell r="J63">
            <v>7646.0615023872479</v>
          </cell>
          <cell r="K63">
            <v>11481.047994674995</v>
          </cell>
          <cell r="L63">
            <v>13783.408494452142</v>
          </cell>
          <cell r="M63">
            <v>25462.637566576748</v>
          </cell>
          <cell r="N63">
            <v>71050.416139744193</v>
          </cell>
          <cell r="O63">
            <v>71050.416139744193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582.09264946452</v>
          </cell>
          <cell r="I64">
            <v>4030.5866806451422</v>
          </cell>
          <cell r="J64">
            <v>5092.9929874425134</v>
          </cell>
          <cell r="K64">
            <v>7548.3425697602852</v>
          </cell>
          <cell r="L64">
            <v>8943.6612674130629</v>
          </cell>
          <cell r="M64">
            <v>16304.354999327848</v>
          </cell>
          <cell r="N64">
            <v>46502.031154053373</v>
          </cell>
          <cell r="O64">
            <v>46502.031154053373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164539.80215079332</v>
          </cell>
          <cell r="C69">
            <v>152850.56024339577</v>
          </cell>
          <cell r="D69">
            <v>194798.39585172475</v>
          </cell>
          <cell r="E69">
            <v>165367.06434105182</v>
          </cell>
          <cell r="F69">
            <v>96829.040766333521</v>
          </cell>
          <cell r="G69">
            <v>75254.524313044982</v>
          </cell>
          <cell r="H69">
            <v>81661.224914782812</v>
          </cell>
          <cell r="I69">
            <v>104891.95941509724</v>
          </cell>
          <cell r="J69">
            <v>110361.78785815398</v>
          </cell>
          <cell r="K69">
            <v>139836.18432317636</v>
          </cell>
          <cell r="L69">
            <v>144376.81527113402</v>
          </cell>
          <cell r="M69">
            <v>232666.86423890287</v>
          </cell>
          <cell r="N69">
            <v>1663434.2236875915</v>
          </cell>
          <cell r="O69">
            <v>1663434.2236875915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91559.85621417989</v>
          </cell>
          <cell r="C71">
            <v>263011.66779557837</v>
          </cell>
          <cell r="D71">
            <v>325561.97003667889</v>
          </cell>
          <cell r="E71">
            <v>268485.26253918489</v>
          </cell>
          <cell r="F71">
            <v>152748.51800168862</v>
          </cell>
          <cell r="G71">
            <v>115365.21894606434</v>
          </cell>
          <cell r="H71">
            <v>121673.04738939734</v>
          </cell>
          <cell r="I71">
            <v>151920.6236345068</v>
          </cell>
          <cell r="J71">
            <v>155397.41585224922</v>
          </cell>
          <cell r="K71">
            <v>191445.18300348442</v>
          </cell>
          <cell r="L71">
            <v>192205.73874242985</v>
          </cell>
          <cell r="M71">
            <v>301221.98539150174</v>
          </cell>
          <cell r="N71">
            <v>2530596.4875469445</v>
          </cell>
          <cell r="O71">
            <v>2530596.4875469445</v>
          </cell>
        </row>
        <row r="72">
          <cell r="A72" t="str">
            <v>OF4</v>
          </cell>
          <cell r="B72">
            <v>835.22181942388761</v>
          </cell>
          <cell r="C72">
            <v>772.39709031118377</v>
          </cell>
          <cell r="D72">
            <v>980.08337274809378</v>
          </cell>
          <cell r="E72">
            <v>828.49363472340667</v>
          </cell>
          <cell r="F72">
            <v>483.1300908103907</v>
          </cell>
          <cell r="G72">
            <v>373.99228135761223</v>
          </cell>
          <cell r="H72">
            <v>404.26708356567241</v>
          </cell>
          <cell r="I72">
            <v>517.3278154045671</v>
          </cell>
          <cell r="J72">
            <v>542.32556016430544</v>
          </cell>
          <cell r="K72">
            <v>684.73609229677174</v>
          </cell>
          <cell r="L72">
            <v>704.54079987063153</v>
          </cell>
          <cell r="M72">
            <v>1131.5903203137354</v>
          </cell>
          <cell r="N72">
            <v>8258.1059609902586</v>
          </cell>
          <cell r="O72">
            <v>8258.1059609902586</v>
          </cell>
        </row>
        <row r="73">
          <cell r="A73" t="str">
            <v>P1</v>
          </cell>
          <cell r="B73">
            <v>1145989.765482594</v>
          </cell>
          <cell r="C73">
            <v>1067451.2726253557</v>
          </cell>
          <cell r="D73">
            <v>1364898.0693628488</v>
          </cell>
          <cell r="E73">
            <v>1163213.9416165678</v>
          </cell>
          <cell r="F73">
            <v>684185.27246458025</v>
          </cell>
          <cell r="G73">
            <v>534466.30650986044</v>
          </cell>
          <cell r="H73">
            <v>606743.10613422084</v>
          </cell>
          <cell r="I73">
            <v>775448.14210631128</v>
          </cell>
          <cell r="J73">
            <v>827061.78066669079</v>
          </cell>
          <cell r="K73">
            <v>1063428.2325765076</v>
          </cell>
          <cell r="L73">
            <v>1115406.968439122</v>
          </cell>
          <cell r="M73">
            <v>1828162.4606025678</v>
          </cell>
          <cell r="N73">
            <v>12176455.318587229</v>
          </cell>
          <cell r="O73">
            <v>12176455.318587229</v>
          </cell>
        </row>
        <row r="74">
          <cell r="A74" t="str">
            <v>P2</v>
          </cell>
          <cell r="B74">
            <v>145427.74769628228</v>
          </cell>
          <cell r="C74">
            <v>135083.03790565455</v>
          </cell>
          <cell r="D74">
            <v>172241.37419599204</v>
          </cell>
          <cell r="E74">
            <v>146379.29030562218</v>
          </cell>
          <cell r="F74">
            <v>85856.820456847374</v>
          </cell>
          <cell r="G74">
            <v>66880.684505875965</v>
          </cell>
          <cell r="H74">
            <v>75711.660939241032</v>
          </cell>
          <cell r="I74">
            <v>96490.924612591087</v>
          </cell>
          <cell r="J74">
            <v>102623.22913470217</v>
          </cell>
          <cell r="K74">
            <v>131579.47449103478</v>
          </cell>
          <cell r="L74">
            <v>137620.70097785411</v>
          </cell>
          <cell r="M74">
            <v>224922.993111205</v>
          </cell>
          <cell r="N74">
            <v>1520817.9383329027</v>
          </cell>
          <cell r="O74">
            <v>1520817.9383329027</v>
          </cell>
        </row>
        <row r="75">
          <cell r="A75" t="str">
            <v>P3</v>
          </cell>
          <cell r="B75">
            <v>280.28344727199203</v>
          </cell>
          <cell r="C75">
            <v>260.89424120718604</v>
          </cell>
          <cell r="D75">
            <v>333.36237598074172</v>
          </cell>
          <cell r="E75">
            <v>283.9069990020061</v>
          </cell>
          <cell r="F75">
            <v>166.87472602216147</v>
          </cell>
          <cell r="G75">
            <v>130.26799432673363</v>
          </cell>
          <cell r="H75">
            <v>147.78249758746153</v>
          </cell>
          <cell r="I75">
            <v>188.74344348159954</v>
          </cell>
          <cell r="J75">
            <v>201.16769285011821</v>
          </cell>
          <cell r="K75">
            <v>258.48172490721163</v>
          </cell>
          <cell r="L75">
            <v>270.92968359201654</v>
          </cell>
          <cell r="M75">
            <v>443.75147286968297</v>
          </cell>
          <cell r="N75">
            <v>2966.4462990989109</v>
          </cell>
          <cell r="O75">
            <v>2966.4462990989109</v>
          </cell>
        </row>
        <row r="76">
          <cell r="A76" t="str">
            <v>P4</v>
          </cell>
          <cell r="B76">
            <v>39874.052656412896</v>
          </cell>
          <cell r="C76">
            <v>36615.805428281201</v>
          </cell>
          <cell r="D76">
            <v>46147.789606320999</v>
          </cell>
          <cell r="E76">
            <v>38757.650085353474</v>
          </cell>
          <cell r="F76">
            <v>22461.221155007439</v>
          </cell>
          <cell r="G76">
            <v>17284.386695866233</v>
          </cell>
          <cell r="H76">
            <v>19325.116800981199</v>
          </cell>
          <cell r="I76">
            <v>24319.835472899867</v>
          </cell>
          <cell r="J76">
            <v>25535.277829403898</v>
          </cell>
          <cell r="K76">
            <v>32315.198568124735</v>
          </cell>
          <cell r="L76">
            <v>33352.330945608483</v>
          </cell>
          <cell r="M76">
            <v>53777.029231188062</v>
          </cell>
          <cell r="N76">
            <v>389765.69447544846</v>
          </cell>
          <cell r="O76">
            <v>389765.69447544846</v>
          </cell>
        </row>
        <row r="77">
          <cell r="A77" t="str">
            <v>P5</v>
          </cell>
          <cell r="B77">
            <v>-1115.7081939027339</v>
          </cell>
          <cell r="C77">
            <v>-1038.5266967778614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-2154.2348906805955</v>
          </cell>
          <cell r="O77">
            <v>-2154.2348906805955</v>
          </cell>
        </row>
        <row r="78">
          <cell r="A78" t="str">
            <v>Q1</v>
          </cell>
          <cell r="B78">
            <v>-1542.5291532078795</v>
          </cell>
          <cell r="C78">
            <v>-1488.8686650041648</v>
          </cell>
          <cell r="D78">
            <v>5080.8705915793207</v>
          </cell>
          <cell r="E78">
            <v>4409.3598137518366</v>
          </cell>
          <cell r="F78">
            <v>2620.46304925302</v>
          </cell>
          <cell r="G78">
            <v>2052.894782092892</v>
          </cell>
          <cell r="H78">
            <v>2358.3490718264447</v>
          </cell>
          <cell r="I78">
            <v>2964.0076914983197</v>
          </cell>
          <cell r="J78">
            <v>3107.7363047046192</v>
          </cell>
          <cell r="K78">
            <v>3897.4555101451247</v>
          </cell>
          <cell r="L78">
            <v>3953.8491536894876</v>
          </cell>
          <cell r="M78">
            <v>6210.305679023485</v>
          </cell>
          <cell r="N78">
            <v>33623.893829352506</v>
          </cell>
          <cell r="O78">
            <v>33623.893829352506</v>
          </cell>
        </row>
        <row r="79">
          <cell r="A79" t="str">
            <v>Q2</v>
          </cell>
          <cell r="B79">
            <v>-674.66369783562573</v>
          </cell>
          <cell r="C79">
            <v>-597.37187781275077</v>
          </cell>
          <cell r="D79">
            <v>119.81531270077596</v>
          </cell>
          <cell r="E79">
            <v>96.604998432047225</v>
          </cell>
          <cell r="F79">
            <v>53.609561355831786</v>
          </cell>
          <cell r="G79">
            <v>39.389477098154998</v>
          </cell>
          <cell r="H79">
            <v>42.603945822321997</v>
          </cell>
          <cell r="I79">
            <v>50.586800859205958</v>
          </cell>
          <cell r="J79">
            <v>50.262723820065709</v>
          </cell>
          <cell r="K79">
            <v>59.898951497758517</v>
          </cell>
          <cell r="L79">
            <v>57.885627201447093</v>
          </cell>
          <cell r="M79">
            <v>86.806628379079257</v>
          </cell>
          <cell r="N79">
            <v>-614.57154848168796</v>
          </cell>
          <cell r="O79">
            <v>-614.57154848168796</v>
          </cell>
        </row>
        <row r="80">
          <cell r="A80" t="str">
            <v>Q3</v>
          </cell>
          <cell r="B80">
            <v>41269.602331745911</v>
          </cell>
          <cell r="C80">
            <v>35690.652938354724</v>
          </cell>
          <cell r="D80">
            <v>42250.912001992932</v>
          </cell>
          <cell r="E80">
            <v>33234.106994369504</v>
          </cell>
          <cell r="F80">
            <v>17981.048394988888</v>
          </cell>
          <cell r="G80">
            <v>12872.260749607964</v>
          </cell>
          <cell r="H80">
            <v>13555.779773407146</v>
          </cell>
          <cell r="I80">
            <v>15660.066762403316</v>
          </cell>
          <cell r="J80">
            <v>15126.825733320653</v>
          </cell>
          <cell r="K80">
            <v>17510.983396048665</v>
          </cell>
          <cell r="L80">
            <v>16423.830226311886</v>
          </cell>
          <cell r="M80">
            <v>23881.883725178563</v>
          </cell>
          <cell r="N80">
            <v>285457.95302773011</v>
          </cell>
          <cell r="O80">
            <v>285457.95302773011</v>
          </cell>
        </row>
        <row r="81">
          <cell r="A81" t="str">
            <v>Q4</v>
          </cell>
          <cell r="B81">
            <v>2156.0097566375771</v>
          </cell>
          <cell r="C81">
            <v>1865.623193404344</v>
          </cell>
          <cell r="D81">
            <v>2209.8690455784695</v>
          </cell>
          <cell r="E81">
            <v>1739.3555897284614</v>
          </cell>
          <cell r="F81">
            <v>941.68828529142752</v>
          </cell>
          <cell r="G81">
            <v>674.60529434972113</v>
          </cell>
          <cell r="H81">
            <v>710.94882871153357</v>
          </cell>
          <cell r="I81">
            <v>821.94708953218856</v>
          </cell>
          <cell r="J81">
            <v>794.60893374276486</v>
          </cell>
          <cell r="K81">
            <v>920.64497568351715</v>
          </cell>
          <cell r="L81">
            <v>864.28023839737625</v>
          </cell>
          <cell r="M81">
            <v>1257.9742483306036</v>
          </cell>
          <cell r="N81">
            <v>14957.555479387984</v>
          </cell>
          <cell r="O81">
            <v>14957.55547938798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24872.55827272782</v>
          </cell>
          <cell r="C87">
            <v>212100.08253879636</v>
          </cell>
          <cell r="D87">
            <v>274561.20360418456</v>
          </cell>
          <cell r="E87">
            <v>236840.81759599273</v>
          </cell>
          <cell r="F87">
            <v>140975.3247926943</v>
          </cell>
          <cell r="G87">
            <v>111424.08015010743</v>
          </cell>
          <cell r="H87">
            <v>130066.67488981946</v>
          </cell>
          <cell r="I87">
            <v>167296.52873060532</v>
          </cell>
          <cell r="J87">
            <v>180834.92201275483</v>
          </cell>
          <cell r="K87">
            <v>235604.8555481284</v>
          </cell>
          <cell r="L87">
            <v>250359.84378956311</v>
          </cell>
          <cell r="M87">
            <v>415649.16549005435</v>
          </cell>
          <cell r="N87">
            <v>2580586.0574154286</v>
          </cell>
          <cell r="O87">
            <v>2580586.0574154286</v>
          </cell>
        </row>
        <row r="88">
          <cell r="A88" t="str">
            <v>V2</v>
          </cell>
          <cell r="B88">
            <v>12041.255168502701</v>
          </cell>
          <cell r="C88">
            <v>11296.237599076152</v>
          </cell>
          <cell r="D88">
            <v>14544.056183732691</v>
          </cell>
          <cell r="E88">
            <v>12478.20114849034</v>
          </cell>
          <cell r="F88">
            <v>7387.257016608376</v>
          </cell>
          <cell r="G88">
            <v>5807.1013878941158</v>
          </cell>
          <cell r="H88">
            <v>6741.8976943924408</v>
          </cell>
          <cell r="I88">
            <v>8624.5073103211689</v>
          </cell>
          <cell r="J88">
            <v>9271.6352914767649</v>
          </cell>
          <cell r="K88">
            <v>12013.797945942119</v>
          </cell>
          <cell r="L88">
            <v>12696.328137929939</v>
          </cell>
          <cell r="M88">
            <v>20962.980872893953</v>
          </cell>
          <cell r="N88">
            <v>133865.25575726078</v>
          </cell>
          <cell r="O88">
            <v>133865.25575726078</v>
          </cell>
        </row>
        <row r="89">
          <cell r="A89" t="str">
            <v>V3</v>
          </cell>
          <cell r="B89">
            <v>10394.345810690773</v>
          </cell>
          <cell r="C89">
            <v>9566.4878681083064</v>
          </cell>
          <cell r="D89">
            <v>12077.402234705381</v>
          </cell>
          <cell r="E89">
            <v>10154.868968709863</v>
          </cell>
          <cell r="F89">
            <v>5888.3454141529801</v>
          </cell>
          <cell r="G89">
            <v>4531.0410236473781</v>
          </cell>
          <cell r="H89">
            <v>5146.0795620700655</v>
          </cell>
          <cell r="I89">
            <v>6435.7178298945855</v>
          </cell>
          <cell r="J89">
            <v>6759.0271787833826</v>
          </cell>
          <cell r="K89">
            <v>8549.7414616045317</v>
          </cell>
          <cell r="L89">
            <v>8813.6671099756077</v>
          </cell>
          <cell r="M89">
            <v>14183.328808047423</v>
          </cell>
          <cell r="N89">
            <v>102500.05327039026</v>
          </cell>
          <cell r="O89">
            <v>102500.05327039026</v>
          </cell>
        </row>
        <row r="90">
          <cell r="A90" t="str">
            <v>V4</v>
          </cell>
          <cell r="B90">
            <v>5702.3912873691452</v>
          </cell>
          <cell r="C90">
            <v>5345.7559635561875</v>
          </cell>
          <cell r="D90">
            <v>6877.7825011562345</v>
          </cell>
          <cell r="E90">
            <v>5896.5767841307606</v>
          </cell>
          <cell r="F90">
            <v>3488.299251993592</v>
          </cell>
          <cell r="G90">
            <v>2740.1221342207346</v>
          </cell>
          <cell r="H90">
            <v>3178.8502002478085</v>
          </cell>
          <cell r="I90">
            <v>4063.4691408480899</v>
          </cell>
          <cell r="J90">
            <v>4365.0690642801046</v>
          </cell>
          <cell r="K90">
            <v>5651.7705275082544</v>
          </cell>
          <cell r="L90">
            <v>5968.2777774389788</v>
          </cell>
          <cell r="M90">
            <v>9846.6355158952501</v>
          </cell>
          <cell r="N90">
            <v>63125.000148645137</v>
          </cell>
          <cell r="O90">
            <v>63125.000148645137</v>
          </cell>
        </row>
      </sheetData>
      <sheetData sheetId="9" refreshError="1">
        <row r="51">
          <cell r="A51" t="str">
            <v>BR1</v>
          </cell>
          <cell r="B51">
            <v>83372.303178898685</v>
          </cell>
          <cell r="C51">
            <v>77838.692163005908</v>
          </cell>
          <cell r="D51">
            <v>76672.347287760858</v>
          </cell>
          <cell r="E51">
            <v>67065.198200513085</v>
          </cell>
          <cell r="F51">
            <v>53846.258795227572</v>
          </cell>
          <cell r="G51">
            <v>45286.124631970575</v>
          </cell>
          <cell r="H51">
            <v>51368.764182006082</v>
          </cell>
          <cell r="I51">
            <v>62471.410491687653</v>
          </cell>
          <cell r="J51">
            <v>68684.651353126945</v>
          </cell>
          <cell r="K51">
            <v>90826.330633346675</v>
          </cell>
          <cell r="L51">
            <v>103324.71424758567</v>
          </cell>
          <cell r="M51">
            <v>141737.05423597057</v>
          </cell>
          <cell r="N51">
            <v>922493.84940110031</v>
          </cell>
          <cell r="O51">
            <v>922493.84940110031</v>
          </cell>
        </row>
        <row r="52">
          <cell r="A52" t="str">
            <v>BR2</v>
          </cell>
          <cell r="B52">
            <v>3349.888053819132</v>
          </cell>
          <cell r="C52">
            <v>3098.934841224896</v>
          </cell>
          <cell r="D52">
            <v>3024.4872578986774</v>
          </cell>
          <cell r="E52">
            <v>2621.1612313106179</v>
          </cell>
          <cell r="F52">
            <v>2085.0803096976474</v>
          </cell>
          <cell r="G52">
            <v>1737.3611684234459</v>
          </cell>
          <cell r="H52">
            <v>1952.3986650838663</v>
          </cell>
          <cell r="I52">
            <v>2352.2399167912517</v>
          </cell>
          <cell r="J52">
            <v>2561.9884207514547</v>
          </cell>
          <cell r="K52">
            <v>3356.0806123397333</v>
          </cell>
          <cell r="L52">
            <v>3781.9319692427334</v>
          </cell>
          <cell r="M52">
            <v>5138.8656185035734</v>
          </cell>
          <cell r="N52">
            <v>35060.418065087033</v>
          </cell>
          <cell r="O52">
            <v>35060.418065087033</v>
          </cell>
        </row>
        <row r="53">
          <cell r="A53" t="str">
            <v>BR3</v>
          </cell>
          <cell r="B53">
            <v>12167.021013741896</v>
          </cell>
          <cell r="C53">
            <v>11225.879954249374</v>
          </cell>
          <cell r="D53">
            <v>10926.88651154911</v>
          </cell>
          <cell r="E53">
            <v>9444.0325602076045</v>
          </cell>
          <cell r="F53">
            <v>7491.823310434309</v>
          </cell>
          <cell r="G53">
            <v>6224.9713811937845</v>
          </cell>
          <cell r="H53">
            <v>6975.5641106502608</v>
          </cell>
          <cell r="I53">
            <v>8379.8579392070114</v>
          </cell>
          <cell r="J53">
            <v>9100.3180615376368</v>
          </cell>
          <cell r="K53">
            <v>11885.455802775155</v>
          </cell>
          <cell r="L53">
            <v>13353.047795691828</v>
          </cell>
          <cell r="M53">
            <v>18088.221155954387</v>
          </cell>
          <cell r="N53">
            <v>125263.07959719235</v>
          </cell>
          <cell r="O53">
            <v>125263.07959719235</v>
          </cell>
        </row>
        <row r="54">
          <cell r="A54" t="str">
            <v>BR4</v>
          </cell>
          <cell r="B54">
            <v>8859.1906027474488</v>
          </cell>
          <cell r="C54">
            <v>8125.5662167019464</v>
          </cell>
          <cell r="D54">
            <v>7861.2492417612384</v>
          </cell>
          <cell r="E54">
            <v>6752.2833679317528</v>
          </cell>
          <cell r="F54">
            <v>5322.4613689485341</v>
          </cell>
          <cell r="G54">
            <v>4393.6493229435928</v>
          </cell>
          <cell r="H54">
            <v>4890.5643913215927</v>
          </cell>
          <cell r="I54">
            <v>5834.9037089601052</v>
          </cell>
          <cell r="J54">
            <v>6292.0740212974652</v>
          </cell>
          <cell r="K54">
            <v>8158.5507237240281</v>
          </cell>
          <cell r="L54">
            <v>9098.1674940680332</v>
          </cell>
          <cell r="M54">
            <v>12230.907445320854</v>
          </cell>
          <cell r="N54">
            <v>87819.567905726595</v>
          </cell>
          <cell r="O54">
            <v>87819.567905726595</v>
          </cell>
        </row>
        <row r="55">
          <cell r="A55" t="str">
            <v>D1</v>
          </cell>
          <cell r="B55">
            <v>63861.420772711805</v>
          </cell>
          <cell r="C55">
            <v>58259.204209275005</v>
          </cell>
          <cell r="D55">
            <v>56064.657439001443</v>
          </cell>
          <cell r="E55">
            <v>47902.166499501902</v>
          </cell>
          <cell r="F55">
            <v>37561.592645855068</v>
          </cell>
          <cell r="G55">
            <v>30540.946186353311</v>
          </cell>
          <cell r="H55">
            <v>32405.776212202047</v>
          </cell>
          <cell r="I55">
            <v>38471.973255718767</v>
          </cell>
          <cell r="J55">
            <v>40314.132299764962</v>
          </cell>
          <cell r="K55">
            <v>51302.308142118462</v>
          </cell>
          <cell r="L55">
            <v>56158.920237677266</v>
          </cell>
          <cell r="M55">
            <v>74835.041441842535</v>
          </cell>
          <cell r="N55">
            <v>587678.13934202259</v>
          </cell>
          <cell r="O55">
            <v>587678.13934202259</v>
          </cell>
        </row>
        <row r="56">
          <cell r="A56" t="str">
            <v>D2</v>
          </cell>
          <cell r="B56">
            <v>25417.876049645249</v>
          </cell>
          <cell r="C56">
            <v>23129.6996866023</v>
          </cell>
          <cell r="D56">
            <v>22202.331893214341</v>
          </cell>
          <cell r="E56">
            <v>18922.030915050163</v>
          </cell>
          <cell r="F56">
            <v>14799.906190566911</v>
          </cell>
          <cell r="G56">
            <v>12003.254603945341</v>
          </cell>
          <cell r="H56">
            <v>12703.977458061683</v>
          </cell>
          <cell r="I56">
            <v>15043.943326148183</v>
          </cell>
          <cell r="J56">
            <v>15724.384842612933</v>
          </cell>
          <cell r="K56">
            <v>19959.58695213345</v>
          </cell>
          <cell r="L56">
            <v>21793.694693398025</v>
          </cell>
          <cell r="M56">
            <v>28967.682576741659</v>
          </cell>
          <cell r="N56">
            <v>230668.36918812024</v>
          </cell>
          <cell r="O56">
            <v>230668.36918812024</v>
          </cell>
        </row>
        <row r="57">
          <cell r="A57" t="str">
            <v>D3</v>
          </cell>
          <cell r="B57">
            <v>1823.8962400932799</v>
          </cell>
          <cell r="C57">
            <v>1647.5440795676977</v>
          </cell>
          <cell r="D57">
            <v>1569.7758882996013</v>
          </cell>
          <cell r="E57">
            <v>1327.8347211652056</v>
          </cell>
          <cell r="F57">
            <v>1030.7111640830851</v>
          </cell>
          <cell r="G57">
            <v>829.55013265108153</v>
          </cell>
          <cell r="H57">
            <v>871.18842125436265</v>
          </cell>
          <cell r="I57">
            <v>1023.5882046314772</v>
          </cell>
          <cell r="J57">
            <v>1061.4270631327063</v>
          </cell>
          <cell r="K57">
            <v>1336.5397987797069</v>
          </cell>
          <cell r="L57">
            <v>1447.555505199487</v>
          </cell>
          <cell r="M57">
            <v>1908.3212703867862</v>
          </cell>
          <cell r="N57">
            <v>15877.932489244477</v>
          </cell>
          <cell r="O57">
            <v>15877.93248924447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487.4811032173129</v>
          </cell>
          <cell r="I63">
            <v>2108.8894097836474</v>
          </cell>
          <cell r="J63">
            <v>2697.9817842958796</v>
          </cell>
          <cell r="K63">
            <v>4079.8036598799781</v>
          </cell>
          <cell r="L63">
            <v>5202.7923223399157</v>
          </cell>
          <cell r="M63">
            <v>7955.6535600838297</v>
          </cell>
          <cell r="N63">
            <v>24532.601839600564</v>
          </cell>
          <cell r="O63">
            <v>24532.60183960056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590.3567709094293</v>
          </cell>
          <cell r="I64">
            <v>1331.1063650856909</v>
          </cell>
          <cell r="J64">
            <v>1681.0394853381388</v>
          </cell>
          <cell r="K64">
            <v>2509.0709528386833</v>
          </cell>
          <cell r="L64">
            <v>3157.903218480204</v>
          </cell>
          <cell r="M64">
            <v>4765.1843581713365</v>
          </cell>
          <cell r="N64">
            <v>15034.661150823482</v>
          </cell>
          <cell r="O64">
            <v>15034.66115082348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879.134240998486</v>
          </cell>
          <cell r="C69">
            <v>52442.913954605392</v>
          </cell>
          <cell r="D69">
            <v>50109.741212459616</v>
          </cell>
          <cell r="E69">
            <v>42497.493182093283</v>
          </cell>
          <cell r="F69">
            <v>33066.156498600249</v>
          </cell>
          <cell r="G69">
            <v>26689.230178443147</v>
          </cell>
          <cell r="H69">
            <v>25736.621234273858</v>
          </cell>
          <cell r="I69">
            <v>31098.44578341271</v>
          </cell>
          <cell r="J69">
            <v>31874.864829785358</v>
          </cell>
          <cell r="K69">
            <v>39585.183592800051</v>
          </cell>
          <cell r="L69">
            <v>42223.967767364789</v>
          </cell>
          <cell r="M69">
            <v>54665.622561577387</v>
          </cell>
          <cell r="N69">
            <v>487869.37503641436</v>
          </cell>
          <cell r="O69">
            <v>487869.375036414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0978.371971393666</v>
          </cell>
          <cell r="C71">
            <v>18850.236662317377</v>
          </cell>
          <cell r="D71">
            <v>17861.390769178197</v>
          </cell>
          <cell r="E71">
            <v>15021.115248170383</v>
          </cell>
          <cell r="F71">
            <v>11589.126771652273</v>
          </cell>
          <cell r="G71">
            <v>9274.9866561328254</v>
          </cell>
          <cell r="H71">
            <v>8867.9018972404283</v>
          </cell>
          <cell r="I71">
            <v>10623.844835296604</v>
          </cell>
          <cell r="J71">
            <v>10795.589905268218</v>
          </cell>
          <cell r="K71">
            <v>13291.276978698927</v>
          </cell>
          <cell r="L71">
            <v>14054.320174145905</v>
          </cell>
          <cell r="M71">
            <v>18036.916831149458</v>
          </cell>
          <cell r="N71">
            <v>169245.07870064428</v>
          </cell>
          <cell r="O71">
            <v>169245.07870064428</v>
          </cell>
        </row>
        <row r="72">
          <cell r="A72" t="str">
            <v>OF4</v>
          </cell>
          <cell r="B72">
            <v>1958.3819155127651</v>
          </cell>
          <cell r="C72">
            <v>1799.0546831370843</v>
          </cell>
          <cell r="D72">
            <v>1742.4460220787942</v>
          </cell>
          <cell r="E72">
            <v>1497.5477873450061</v>
          </cell>
          <cell r="F72">
            <v>1180.5513340993018</v>
          </cell>
          <cell r="G72">
            <v>965.22249716187287</v>
          </cell>
          <cell r="H72">
            <v>942.63234585343105</v>
          </cell>
          <cell r="I72">
            <v>1153.2958392613839</v>
          </cell>
          <cell r="J72">
            <v>1196.6742744539174</v>
          </cell>
          <cell r="K72">
            <v>1504.1895529264611</v>
          </cell>
          <cell r="L72">
            <v>1623.6420736934517</v>
          </cell>
          <cell r="M72">
            <v>2126.8074405322877</v>
          </cell>
          <cell r="N72">
            <v>17690.44576605576</v>
          </cell>
          <cell r="O72">
            <v>17690.44576605576</v>
          </cell>
        </row>
        <row r="73">
          <cell r="A73" t="str">
            <v>P1</v>
          </cell>
          <cell r="B73">
            <v>447573.39478081098</v>
          </cell>
          <cell r="C73">
            <v>416773.20788548206</v>
          </cell>
          <cell r="D73">
            <v>409458.11604639061</v>
          </cell>
          <cell r="E73">
            <v>357222.64353663009</v>
          </cell>
          <cell r="F73">
            <v>286070.35037786484</v>
          </cell>
          <cell r="G73">
            <v>237022.95227262552</v>
          </cell>
          <cell r="H73">
            <v>253529.59006891813</v>
          </cell>
          <cell r="I73">
            <v>307841.98778461298</v>
          </cell>
          <cell r="J73">
            <v>327568.39157457167</v>
          </cell>
          <cell r="K73">
            <v>424453.73270154762</v>
          </cell>
          <cell r="L73">
            <v>473209.32173390657</v>
          </cell>
          <cell r="M73">
            <v>640847.13676076173</v>
          </cell>
          <cell r="N73">
            <v>4581570.8255241225</v>
          </cell>
          <cell r="O73">
            <v>4581570.8255241225</v>
          </cell>
        </row>
        <row r="74">
          <cell r="A74" t="str">
            <v>P2</v>
          </cell>
          <cell r="B74">
            <v>14722.164145550416</v>
          </cell>
          <cell r="C74">
            <v>13606.660882919114</v>
          </cell>
          <cell r="D74">
            <v>13267.312685850651</v>
          </cell>
          <cell r="E74">
            <v>11487.122615334745</v>
          </cell>
          <cell r="F74">
            <v>9128.9480975452352</v>
          </cell>
          <cell r="G74">
            <v>7505.6869360884393</v>
          </cell>
          <cell r="H74">
            <v>7966.3081100899717</v>
          </cell>
          <cell r="I74">
            <v>9597.5559197042276</v>
          </cell>
          <cell r="J74">
            <v>10132.457068038455</v>
          </cell>
          <cell r="K74">
            <v>13025.621107903893</v>
          </cell>
          <cell r="L74">
            <v>14406.273401717452</v>
          </cell>
          <cell r="M74">
            <v>19353.419845797958</v>
          </cell>
          <cell r="N74">
            <v>144199.53081654056</v>
          </cell>
          <cell r="O74">
            <v>144199.53081654056</v>
          </cell>
        </row>
        <row r="75">
          <cell r="A75" t="str">
            <v>P3</v>
          </cell>
          <cell r="B75">
            <v>808.45744680977123</v>
          </cell>
          <cell r="C75">
            <v>686.94745599963665</v>
          </cell>
          <cell r="D75">
            <v>615.83347175896938</v>
          </cell>
          <cell r="E75">
            <v>490.25516960881765</v>
          </cell>
          <cell r="F75">
            <v>358.24886042411492</v>
          </cell>
          <cell r="G75">
            <v>270.85107500118454</v>
          </cell>
          <cell r="H75">
            <v>264.36044510580467</v>
          </cell>
          <cell r="I75">
            <v>292.90234319808388</v>
          </cell>
          <cell r="J75">
            <v>284.39614193424597</v>
          </cell>
          <cell r="K75">
            <v>336.26245187136584</v>
          </cell>
          <cell r="L75">
            <v>342.07964442539969</v>
          </cell>
          <cell r="M75">
            <v>422.72113111698081</v>
          </cell>
          <cell r="N75">
            <v>5173.3156372543763</v>
          </cell>
          <cell r="O75">
            <v>5173.3156372543763</v>
          </cell>
        </row>
        <row r="76">
          <cell r="A76" t="str">
            <v>P4</v>
          </cell>
          <cell r="B76">
            <v>4798.8902536973046</v>
          </cell>
          <cell r="C76">
            <v>4422.6742060822289</v>
          </cell>
          <cell r="D76">
            <v>4299.9092602618357</v>
          </cell>
          <cell r="E76">
            <v>3712.0060487980672</v>
          </cell>
          <cell r="F76">
            <v>2941.1476146761665</v>
          </cell>
          <cell r="G76">
            <v>2410.8054697205475</v>
          </cell>
          <cell r="H76">
            <v>2550.8258473415567</v>
          </cell>
          <cell r="I76">
            <v>3063.4588532591133</v>
          </cell>
          <cell r="J76">
            <v>3223.8059819862733</v>
          </cell>
          <cell r="K76">
            <v>4130.756818542488</v>
          </cell>
          <cell r="L76">
            <v>4553.3760577727699</v>
          </cell>
          <cell r="M76">
            <v>6096.2551195810138</v>
          </cell>
          <cell r="N76">
            <v>46203.911531719357</v>
          </cell>
          <cell r="O76">
            <v>46203.911531719357</v>
          </cell>
        </row>
        <row r="77">
          <cell r="A77" t="str">
            <v>P5</v>
          </cell>
          <cell r="B77">
            <v>176.34786400120012</v>
          </cell>
          <cell r="C77">
            <v>196.54953862942543</v>
          </cell>
          <cell r="D77">
            <v>218.45991713754384</v>
          </cell>
          <cell r="E77">
            <v>207.60608570031894</v>
          </cell>
          <cell r="F77">
            <v>176.14203844350408</v>
          </cell>
          <cell r="G77">
            <v>151.30282714929191</v>
          </cell>
          <cell r="H77">
            <v>164.80548436804057</v>
          </cell>
          <cell r="I77">
            <v>200.63887824839517</v>
          </cell>
          <cell r="J77">
            <v>211.06742398281361</v>
          </cell>
          <cell r="K77">
            <v>266.80512010400895</v>
          </cell>
          <cell r="L77">
            <v>286.37993839646458</v>
          </cell>
          <cell r="M77">
            <v>368.35965782035294</v>
          </cell>
          <cell r="N77">
            <v>2624.4647739813604</v>
          </cell>
          <cell r="O77">
            <v>2624.4647739813604</v>
          </cell>
        </row>
        <row r="78">
          <cell r="A78" t="str">
            <v>Q1</v>
          </cell>
          <cell r="B78">
            <v>12371.50409551442</v>
          </cell>
          <cell r="C78">
            <v>11471.507053528087</v>
          </cell>
          <cell r="D78">
            <v>11207.557470169682</v>
          </cell>
          <cell r="E78">
            <v>9710.50488732345</v>
          </cell>
          <cell r="F78">
            <v>7712.536933870384</v>
          </cell>
          <cell r="G78">
            <v>6344.6041979418524</v>
          </cell>
          <cell r="H78">
            <v>6803.2044505583963</v>
          </cell>
          <cell r="I78">
            <v>8152.6822272653362</v>
          </cell>
          <cell r="J78">
            <v>8613.256270002852</v>
          </cell>
          <cell r="K78">
            <v>11037.747830679285</v>
          </cell>
          <cell r="L78">
            <v>12152.425356368318</v>
          </cell>
          <cell r="M78">
            <v>16266.778738177494</v>
          </cell>
          <cell r="N78">
            <v>121844.30951139955</v>
          </cell>
          <cell r="O78">
            <v>121844.30951139955</v>
          </cell>
        </row>
        <row r="79">
          <cell r="A79" t="str">
            <v>Q2</v>
          </cell>
          <cell r="B79">
            <v>215.81344998083696</v>
          </cell>
          <cell r="C79">
            <v>194.66309004863487</v>
          </cell>
          <cell r="D79">
            <v>185.14139913438794</v>
          </cell>
          <cell r="E79">
            <v>156.26770568123575</v>
          </cell>
          <cell r="F79">
            <v>120.98997504277735</v>
          </cell>
          <cell r="G79">
            <v>97.086043039239883</v>
          </cell>
          <cell r="H79">
            <v>101.60801998840923</v>
          </cell>
          <cell r="I79">
            <v>118.91231267361411</v>
          </cell>
          <cell r="J79">
            <v>122.75625057145648</v>
          </cell>
          <cell r="K79">
            <v>153.79207925616822</v>
          </cell>
          <cell r="L79">
            <v>165.6193136618059</v>
          </cell>
          <cell r="M79">
            <v>216.94615385049488</v>
          </cell>
          <cell r="N79">
            <v>1849.5957929290619</v>
          </cell>
          <cell r="O79">
            <v>1849.5957929290619</v>
          </cell>
        </row>
        <row r="80">
          <cell r="A80" t="str">
            <v>Q3</v>
          </cell>
          <cell r="B80">
            <v>20539.780932150083</v>
          </cell>
          <cell r="C80">
            <v>18228.765842182551</v>
          </cell>
          <cell r="D80">
            <v>17053.653080424399</v>
          </cell>
          <cell r="E80">
            <v>14154.786739776013</v>
          </cell>
          <cell r="F80">
            <v>10774.064827184553</v>
          </cell>
          <cell r="G80">
            <v>8496.7861079093254</v>
          </cell>
          <cell r="H80">
            <v>8736.9653457145014</v>
          </cell>
          <cell r="I80">
            <v>10042.83816467671</v>
          </cell>
          <cell r="J80">
            <v>10179.524740288181</v>
          </cell>
          <cell r="K80">
            <v>12517.684956688598</v>
          </cell>
          <cell r="L80">
            <v>13226.760149706812</v>
          </cell>
          <cell r="M80">
            <v>16993.67226422091</v>
          </cell>
          <cell r="N80">
            <v>160945.28315092265</v>
          </cell>
          <cell r="O80">
            <v>160945.28315092265</v>
          </cell>
        </row>
        <row r="81">
          <cell r="A81" t="str">
            <v>Q4</v>
          </cell>
          <cell r="B81">
            <v>898.18254204275627</v>
          </cell>
          <cell r="C81">
            <v>795.76630204428341</v>
          </cell>
          <cell r="D81">
            <v>743.15470282329488</v>
          </cell>
          <cell r="E81">
            <v>615.70308333878256</v>
          </cell>
          <cell r="F81">
            <v>467.76200928325738</v>
          </cell>
          <cell r="G81">
            <v>368.16880132145263</v>
          </cell>
          <cell r="H81">
            <v>377.80499596236592</v>
          </cell>
          <cell r="I81">
            <v>433.35551609070683</v>
          </cell>
          <cell r="J81">
            <v>438.28856875068311</v>
          </cell>
          <cell r="K81">
            <v>537.7287674423701</v>
          </cell>
          <cell r="L81">
            <v>566.83785189077457</v>
          </cell>
          <cell r="M81">
            <v>726.46665093748288</v>
          </cell>
          <cell r="N81">
            <v>6969.2197919282116</v>
          </cell>
          <cell r="O81">
            <v>6969.219791928211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1656.778482787849</v>
          </cell>
          <cell r="C87">
            <v>38693.747823616948</v>
          </cell>
          <cell r="D87">
            <v>37921.214238272201</v>
          </cell>
          <cell r="E87">
            <v>33003.158028537051</v>
          </cell>
          <cell r="F87">
            <v>26366.046530079573</v>
          </cell>
          <cell r="G87">
            <v>21846.437442950344</v>
          </cell>
          <cell r="H87">
            <v>23627.476326717366</v>
          </cell>
          <cell r="I87">
            <v>28598.228960313107</v>
          </cell>
          <cell r="J87">
            <v>30560.346216466489</v>
          </cell>
          <cell r="K87">
            <v>39669.280536871251</v>
          </cell>
          <cell r="L87">
            <v>44306.42267311411</v>
          </cell>
          <cell r="M87">
            <v>62968.673015670807</v>
          </cell>
          <cell r="N87">
            <v>429217.81027539703</v>
          </cell>
          <cell r="O87">
            <v>429217.81027539703</v>
          </cell>
        </row>
        <row r="88">
          <cell r="A88" t="str">
            <v>V2</v>
          </cell>
          <cell r="B88">
            <v>8838.1503134854538</v>
          </cell>
          <cell r="C88">
            <v>8188.6038400316838</v>
          </cell>
          <cell r="D88">
            <v>8004.6855217478696</v>
          </cell>
          <cell r="E88">
            <v>6948.8050094774026</v>
          </cell>
          <cell r="F88">
            <v>5537.2207030736299</v>
          </cell>
          <cell r="G88">
            <v>4576.3501081297381</v>
          </cell>
          <cell r="H88">
            <v>4936.8206464987452</v>
          </cell>
          <cell r="I88">
            <v>5960.1905379724412</v>
          </cell>
          <cell r="J88">
            <v>6352.86839180688</v>
          </cell>
          <cell r="K88">
            <v>8225.3821398017299</v>
          </cell>
          <cell r="L88">
            <v>9163.4328481838274</v>
          </cell>
          <cell r="M88">
            <v>12989.887569435845</v>
          </cell>
          <cell r="N88">
            <v>89722.397629645246</v>
          </cell>
          <cell r="O88">
            <v>89722.397629645246</v>
          </cell>
        </row>
        <row r="89">
          <cell r="A89" t="str">
            <v>V3</v>
          </cell>
          <cell r="B89">
            <v>1188.446291148108</v>
          </cell>
          <cell r="C89">
            <v>1084.4716186191197</v>
          </cell>
          <cell r="D89">
            <v>1043.8088596151579</v>
          </cell>
          <cell r="E89">
            <v>891.92676279026637</v>
          </cell>
          <cell r="F89">
            <v>699.39546391320926</v>
          </cell>
          <cell r="G89">
            <v>568.62634574313222</v>
          </cell>
          <cell r="H89">
            <v>603.24224683621651</v>
          </cell>
          <cell r="I89">
            <v>715.97175790424592</v>
          </cell>
          <cell r="J89">
            <v>749.97385519999966</v>
          </cell>
          <cell r="K89">
            <v>953.92932686626352</v>
          </cell>
          <cell r="L89">
            <v>1043.6126287596001</v>
          </cell>
          <cell r="M89">
            <v>1452.2391181495075</v>
          </cell>
          <cell r="N89">
            <v>10995.644275544826</v>
          </cell>
          <cell r="O89">
            <v>10995.644275544826</v>
          </cell>
        </row>
        <row r="90">
          <cell r="A90" t="str">
            <v>V4</v>
          </cell>
          <cell r="B90">
            <v>748.23449371006666</v>
          </cell>
          <cell r="C90">
            <v>681.76365862054024</v>
          </cell>
          <cell r="D90">
            <v>655.1958818449267</v>
          </cell>
          <cell r="E90">
            <v>558.97151512667699</v>
          </cell>
          <cell r="F90">
            <v>437.59064020607565</v>
          </cell>
          <cell r="G90">
            <v>355.16478767724755</v>
          </cell>
          <cell r="H90">
            <v>376.1177265797586</v>
          </cell>
          <cell r="I90">
            <v>445.58114827405922</v>
          </cell>
          <cell r="J90">
            <v>465.8475523829361</v>
          </cell>
          <cell r="K90">
            <v>591.35274609198223</v>
          </cell>
          <cell r="L90">
            <v>645.60409832184985</v>
          </cell>
          <cell r="M90">
            <v>896.44390009228835</v>
          </cell>
          <cell r="N90">
            <v>6857.868148928409</v>
          </cell>
          <cell r="O90">
            <v>6857.868148928409</v>
          </cell>
        </row>
      </sheetData>
      <sheetData sheetId="10" refreshError="1">
        <row r="51">
          <cell r="A51" t="str">
            <v>BR1</v>
          </cell>
          <cell r="B51">
            <v>71711.476777775097</v>
          </cell>
          <cell r="C51">
            <v>69758.731825873561</v>
          </cell>
          <cell r="D51">
            <v>74954.560107212892</v>
          </cell>
          <cell r="E51">
            <v>68795.254922499065</v>
          </cell>
          <cell r="F51">
            <v>55090.176373911534</v>
          </cell>
          <cell r="G51">
            <v>43339.210990030217</v>
          </cell>
          <cell r="H51">
            <v>48377.950598923861</v>
          </cell>
          <cell r="I51">
            <v>62121.08139487567</v>
          </cell>
          <cell r="J51">
            <v>66613.499335566521</v>
          </cell>
          <cell r="K51">
            <v>89961.219650954925</v>
          </cell>
          <cell r="L51">
            <v>100093.46416591664</v>
          </cell>
          <cell r="M51">
            <v>133870.66331447772</v>
          </cell>
          <cell r="N51">
            <v>884687.2894580178</v>
          </cell>
          <cell r="O51">
            <v>884687.2894580178</v>
          </cell>
        </row>
        <row r="52">
          <cell r="A52" t="str">
            <v>BR2</v>
          </cell>
          <cell r="B52">
            <v>23956.77695327215</v>
          </cell>
          <cell r="C52">
            <v>22890.631001424073</v>
          </cell>
          <cell r="D52">
            <v>24920.566452307121</v>
          </cell>
          <cell r="E52">
            <v>22464.608290119315</v>
          </cell>
          <cell r="F52">
            <v>17667.43712726752</v>
          </cell>
          <cell r="G52">
            <v>13649.494107423039</v>
          </cell>
          <cell r="H52">
            <v>14962.181788377198</v>
          </cell>
          <cell r="I52">
            <v>18865.690078361476</v>
          </cell>
          <cell r="J52">
            <v>19863.466463656918</v>
          </cell>
          <cell r="K52">
            <v>26337.747780228889</v>
          </cell>
          <cell r="L52">
            <v>28769.308591300221</v>
          </cell>
          <cell r="M52">
            <v>37772.687613099763</v>
          </cell>
          <cell r="N52">
            <v>272120.5962468377</v>
          </cell>
          <cell r="O52">
            <v>272120.5962468377</v>
          </cell>
        </row>
        <row r="53">
          <cell r="A53" t="str">
            <v>BR3</v>
          </cell>
          <cell r="B53">
            <v>23489.665014184749</v>
          </cell>
          <cell r="C53">
            <v>22415.043326872448</v>
          </cell>
          <cell r="D53">
            <v>24013.422304842668</v>
          </cell>
          <cell r="E53">
            <v>21617.384366049009</v>
          </cell>
          <cell r="F53">
            <v>16977.460819921223</v>
          </cell>
          <cell r="G53">
            <v>13097.75666065213</v>
          </cell>
          <cell r="H53">
            <v>14336.471930713435</v>
          </cell>
          <cell r="I53">
            <v>18049.799534506103</v>
          </cell>
          <cell r="J53">
            <v>18975.440359558397</v>
          </cell>
          <cell r="K53">
            <v>25120.996223065114</v>
          </cell>
          <cell r="L53">
            <v>27396.352802462377</v>
          </cell>
          <cell r="M53">
            <v>35911.158748648872</v>
          </cell>
          <cell r="N53">
            <v>261400.95209147647</v>
          </cell>
          <cell r="O53">
            <v>261400.95209147647</v>
          </cell>
        </row>
        <row r="54">
          <cell r="A54" t="str">
            <v>BR4</v>
          </cell>
          <cell r="B54">
            <v>3038.1132452304873</v>
          </cell>
          <cell r="C54">
            <v>2888.0157545070765</v>
          </cell>
          <cell r="D54">
            <v>2766.9780017399212</v>
          </cell>
          <cell r="E54">
            <v>2480.8179376660505</v>
          </cell>
          <cell r="F54">
            <v>1940.2391587161983</v>
          </cell>
          <cell r="G54">
            <v>1490.4547151704401</v>
          </cell>
          <cell r="H54">
            <v>1624.2385423699252</v>
          </cell>
          <cell r="I54">
            <v>2035.6799575410373</v>
          </cell>
          <cell r="J54">
            <v>2130.1000127584803</v>
          </cell>
          <cell r="K54">
            <v>2806.4334476402296</v>
          </cell>
          <cell r="L54">
            <v>3045.483842483919</v>
          </cell>
          <cell r="M54">
            <v>3971.6549267244791</v>
          </cell>
          <cell r="N54">
            <v>30218.209542548248</v>
          </cell>
          <cell r="O54">
            <v>30218.209542548248</v>
          </cell>
        </row>
        <row r="55">
          <cell r="A55" t="str">
            <v>D1</v>
          </cell>
          <cell r="B55">
            <v>153999.74024597142</v>
          </cell>
          <cell r="C55">
            <v>143425.35933095892</v>
          </cell>
          <cell r="D55">
            <v>153851.63178107902</v>
          </cell>
          <cell r="E55">
            <v>135441.43549636338</v>
          </cell>
          <cell r="F55">
            <v>104116.50055349164</v>
          </cell>
          <cell r="G55">
            <v>78690.500714558133</v>
          </cell>
          <cell r="H55">
            <v>90719.785959698958</v>
          </cell>
          <cell r="I55">
            <v>109554.27325329652</v>
          </cell>
          <cell r="J55">
            <v>114084.66950249244</v>
          </cell>
          <cell r="K55">
            <v>149678.82519346918</v>
          </cell>
          <cell r="L55">
            <v>161849.10664446952</v>
          </cell>
          <cell r="M55">
            <v>210447.46952297722</v>
          </cell>
          <cell r="N55">
            <v>1605859.2981988264</v>
          </cell>
          <cell r="O55">
            <v>1605859.2981988264</v>
          </cell>
        </row>
        <row r="56">
          <cell r="A56" t="str">
            <v>D2</v>
          </cell>
          <cell r="B56">
            <v>20037.678474632768</v>
          </cell>
          <cell r="C56">
            <v>18614.349635793769</v>
          </cell>
          <cell r="D56">
            <v>19636.547844701217</v>
          </cell>
          <cell r="E56">
            <v>17242.707491058103</v>
          </cell>
          <cell r="F56">
            <v>13220.945955537687</v>
          </cell>
          <cell r="G56">
            <v>9966.7255048575062</v>
          </cell>
          <cell r="H56">
            <v>11460.869981668779</v>
          </cell>
          <cell r="I56">
            <v>13804.746041723183</v>
          </cell>
          <cell r="J56">
            <v>14338.643287267441</v>
          </cell>
          <cell r="K56">
            <v>18763.806438827432</v>
          </cell>
          <cell r="L56">
            <v>20237.125122566031</v>
          </cell>
          <cell r="M56">
            <v>26245.706447716086</v>
          </cell>
          <cell r="N56">
            <v>203569.85222634996</v>
          </cell>
          <cell r="O56">
            <v>203569.85222634996</v>
          </cell>
        </row>
        <row r="57">
          <cell r="A57" t="str">
            <v>D3</v>
          </cell>
          <cell r="B57">
            <v>6029.6236333920078</v>
          </cell>
          <cell r="C57">
            <v>5592.6774643496929</v>
          </cell>
          <cell r="D57">
            <v>5866.1459865539882</v>
          </cell>
          <cell r="E57">
            <v>5142.9765773382769</v>
          </cell>
          <cell r="F57">
            <v>3937.2142598046835</v>
          </cell>
          <cell r="G57">
            <v>2963.415107421617</v>
          </cell>
          <cell r="H57">
            <v>3402.2565349400156</v>
          </cell>
          <cell r="I57">
            <v>4091.5073860860844</v>
          </cell>
          <cell r="J57">
            <v>4242.9152546912092</v>
          </cell>
          <cell r="K57">
            <v>5543.3782774626507</v>
          </cell>
          <cell r="L57">
            <v>5968.9167407466384</v>
          </cell>
          <cell r="M57">
            <v>7728.4771043098963</v>
          </cell>
          <cell r="N57">
            <v>60509.504327096758</v>
          </cell>
          <cell r="O57">
            <v>60509.50432709675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998.3161124220758</v>
          </cell>
          <cell r="I63">
            <v>1713.882989013518</v>
          </cell>
          <cell r="J63">
            <v>2153.0751097932593</v>
          </cell>
          <cell r="K63">
            <v>3315.9770740241961</v>
          </cell>
          <cell r="L63">
            <v>4125.3667435658772</v>
          </cell>
          <cell r="M63">
            <v>6077.4016750735091</v>
          </cell>
          <cell r="N63">
            <v>19384.019703892434</v>
          </cell>
          <cell r="O63">
            <v>19384.01970389243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071.3627115960262</v>
          </cell>
          <cell r="I64">
            <v>907.14703869489574</v>
          </cell>
          <cell r="J64">
            <v>1124.9562852567892</v>
          </cell>
          <cell r="K64">
            <v>1710.1049475482625</v>
          </cell>
          <cell r="L64">
            <v>2099.7251643992172</v>
          </cell>
          <cell r="M64">
            <v>3052.5258509749956</v>
          </cell>
          <cell r="N64">
            <v>9965.8219984701864</v>
          </cell>
          <cell r="O64">
            <v>9965.8219984701864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931.454912822293</v>
          </cell>
          <cell r="C69">
            <v>53630.475634776558</v>
          </cell>
          <cell r="D69">
            <v>54243.957047085554</v>
          </cell>
          <cell r="E69">
            <v>47450.269225074786</v>
          </cell>
          <cell r="F69">
            <v>36238.010773069167</v>
          </cell>
          <cell r="G69">
            <v>27204.580096111928</v>
          </cell>
          <cell r="H69">
            <v>28756.757199337539</v>
          </cell>
          <cell r="I69">
            <v>35303.99990915582</v>
          </cell>
          <cell r="J69">
            <v>36050.774768440751</v>
          </cell>
          <cell r="K69">
            <v>46350.005984056646</v>
          </cell>
          <cell r="L69">
            <v>49078.969095924782</v>
          </cell>
          <cell r="M69">
            <v>62445.47558057867</v>
          </cell>
          <cell r="N69">
            <v>534684.73022643453</v>
          </cell>
          <cell r="O69">
            <v>534684.7302264345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83600.278053510425</v>
          </cell>
          <cell r="C71">
            <v>76932.334290432686</v>
          </cell>
          <cell r="D71">
            <v>80683.282768646561</v>
          </cell>
          <cell r="E71">
            <v>70157.35249699789</v>
          </cell>
          <cell r="F71">
            <v>53259.891115036276</v>
          </cell>
          <cell r="G71">
            <v>39744.626229476649</v>
          </cell>
          <cell r="H71">
            <v>41761.469436492058</v>
          </cell>
          <cell r="I71">
            <v>50963.377573098966</v>
          </cell>
          <cell r="J71">
            <v>51730.44703179221</v>
          </cell>
          <cell r="K71">
            <v>66111.593573316917</v>
          </cell>
          <cell r="L71">
            <v>69585.424456478737</v>
          </cell>
          <cell r="M71">
            <v>88007.08006168576</v>
          </cell>
          <cell r="N71">
            <v>772537.15708696516</v>
          </cell>
          <cell r="O71">
            <v>772537.15708696516</v>
          </cell>
        </row>
        <row r="72">
          <cell r="A72" t="str">
            <v>OF4</v>
          </cell>
          <cell r="B72">
            <v>1592.6960739372205</v>
          </cell>
          <cell r="C72">
            <v>1530.5283109773084</v>
          </cell>
          <cell r="D72">
            <v>1488.8751698019778</v>
          </cell>
          <cell r="E72">
            <v>1347.9276347570649</v>
          </cell>
          <cell r="F72">
            <v>1063.9906691069507</v>
          </cell>
          <cell r="G72">
            <v>824.56656724878667</v>
          </cell>
          <cell r="H72">
            <v>898.74091393351034</v>
          </cell>
          <cell r="I72">
            <v>1136.4821867296857</v>
          </cell>
          <cell r="J72">
            <v>1194.1533922657072</v>
          </cell>
          <cell r="K72">
            <v>1578.3072721380813</v>
          </cell>
          <cell r="L72">
            <v>1716.5138173906835</v>
          </cell>
          <cell r="M72">
            <v>2241.2955246985098</v>
          </cell>
          <cell r="N72">
            <v>16614.077532985488</v>
          </cell>
          <cell r="O72">
            <v>16614.077532985488</v>
          </cell>
        </row>
        <row r="73">
          <cell r="A73" t="str">
            <v>P1</v>
          </cell>
          <cell r="B73">
            <v>174503.99731548983</v>
          </cell>
          <cell r="C73">
            <v>163283.14400853217</v>
          </cell>
          <cell r="D73">
            <v>165238.25821521625</v>
          </cell>
          <cell r="E73">
            <v>146155.95189238951</v>
          </cell>
          <cell r="F73">
            <v>112889.72764505797</v>
          </cell>
          <cell r="G73">
            <v>85731.55104530025</v>
          </cell>
          <cell r="H73">
            <v>98973.469474593498</v>
          </cell>
          <cell r="I73">
            <v>120221.16725086972</v>
          </cell>
          <cell r="J73">
            <v>125738.57023431401</v>
          </cell>
          <cell r="K73">
            <v>165690.32335240865</v>
          </cell>
          <cell r="L73">
            <v>179948.66234044277</v>
          </cell>
          <cell r="M73">
            <v>235011.75893999386</v>
          </cell>
          <cell r="N73">
            <v>1773386.5817146085</v>
          </cell>
          <cell r="O73">
            <v>1773386.5817146085</v>
          </cell>
        </row>
        <row r="74">
          <cell r="A74" t="str">
            <v>P2</v>
          </cell>
          <cell r="B74">
            <v>12277.3405107003</v>
          </cell>
          <cell r="C74">
            <v>11391.589208127383</v>
          </cell>
          <cell r="D74">
            <v>10691.52984400208</v>
          </cell>
          <cell r="E74">
            <v>9376.3526503680041</v>
          </cell>
          <cell r="F74">
            <v>7180.1153458994022</v>
          </cell>
          <cell r="G74">
            <v>5405.6529279130846</v>
          </cell>
          <cell r="H74">
            <v>6186.2459393428289</v>
          </cell>
          <cell r="I74">
            <v>7448.3516050874796</v>
          </cell>
          <cell r="J74">
            <v>7721.2570764394186</v>
          </cell>
          <cell r="K74">
            <v>10083.836761167595</v>
          </cell>
          <cell r="L74">
            <v>10853.125274830689</v>
          </cell>
          <cell r="M74">
            <v>14045.627127250031</v>
          </cell>
          <cell r="N74">
            <v>112661.02427112829</v>
          </cell>
          <cell r="O74">
            <v>112661.02427112829</v>
          </cell>
        </row>
        <row r="75">
          <cell r="A75" t="str">
            <v>P3</v>
          </cell>
          <cell r="B75">
            <v>1096.4622570891565</v>
          </cell>
          <cell r="C75">
            <v>1019.5177401933545</v>
          </cell>
          <cell r="D75">
            <v>1024.392045486042</v>
          </cell>
          <cell r="E75">
            <v>900.34167654990847</v>
          </cell>
          <cell r="F75">
            <v>690.97976729684467</v>
          </cell>
          <cell r="G75">
            <v>521.3822707892067</v>
          </cell>
          <cell r="H75">
            <v>598.03069300775508</v>
          </cell>
          <cell r="I75">
            <v>721.70374673800598</v>
          </cell>
          <cell r="J75">
            <v>749.90098323383666</v>
          </cell>
          <cell r="K75">
            <v>981.68868460790577</v>
          </cell>
          <cell r="L75">
            <v>1059.1321342071226</v>
          </cell>
          <cell r="M75">
            <v>1374.0402080151823</v>
          </cell>
          <cell r="N75">
            <v>10737.57220721432</v>
          </cell>
          <cell r="O75">
            <v>10737.57220721432</v>
          </cell>
        </row>
        <row r="76">
          <cell r="A76" t="str">
            <v>P4</v>
          </cell>
          <cell r="B76">
            <v>4273.4909328424137</v>
          </cell>
          <cell r="C76">
            <v>3949.1328467225917</v>
          </cell>
          <cell r="D76">
            <v>3821.7755445272423</v>
          </cell>
          <cell r="E76">
            <v>3337.5331703572706</v>
          </cell>
          <cell r="F76">
            <v>2544.7867013620216</v>
          </cell>
          <cell r="G76">
            <v>1907.4677025707533</v>
          </cell>
          <cell r="H76">
            <v>2173.1253689271725</v>
          </cell>
          <cell r="I76">
            <v>2604.5008788789669</v>
          </cell>
          <cell r="J76">
            <v>2687.2983303747542</v>
          </cell>
          <cell r="K76">
            <v>3492.7906599790272</v>
          </cell>
          <cell r="L76">
            <v>3740.8843882888018</v>
          </cell>
          <cell r="M76">
            <v>4817.099156028683</v>
          </cell>
          <cell r="N76">
            <v>39349.885680859697</v>
          </cell>
          <cell r="O76">
            <v>39349.885680859697</v>
          </cell>
        </row>
        <row r="77">
          <cell r="A77" t="str">
            <v>P5</v>
          </cell>
          <cell r="B77">
            <v>9227.0719058706127</v>
          </cell>
          <cell r="C77">
            <v>8699.6050109337575</v>
          </cell>
          <cell r="D77">
            <v>9431.4169368395578</v>
          </cell>
          <cell r="E77">
            <v>8404.7983975764455</v>
          </cell>
          <cell r="F77">
            <v>6540.0750748681621</v>
          </cell>
          <cell r="G77">
            <v>5003.3395714840462</v>
          </cell>
          <cell r="H77">
            <v>5818.3918981692241</v>
          </cell>
          <cell r="I77">
            <v>7118.7588743782399</v>
          </cell>
          <cell r="J77">
            <v>7499.0406961052668</v>
          </cell>
          <cell r="K77">
            <v>9952.2953423316812</v>
          </cell>
          <cell r="L77">
            <v>10885.267163285042</v>
          </cell>
          <cell r="M77">
            <v>14315.951965896706</v>
          </cell>
          <cell r="N77">
            <v>102896.01283773873</v>
          </cell>
          <cell r="O77">
            <v>102896.01283773873</v>
          </cell>
        </row>
        <row r="78">
          <cell r="A78" t="str">
            <v>Q1</v>
          </cell>
          <cell r="B78">
            <v>37204.908182820363</v>
          </cell>
          <cell r="C78">
            <v>34676.989003251263</v>
          </cell>
          <cell r="D78">
            <v>36691.625859177737</v>
          </cell>
          <cell r="E78">
            <v>32297.789766559472</v>
          </cell>
          <cell r="F78">
            <v>24814.380531411854</v>
          </cell>
          <cell r="G78">
            <v>18735.774484756177</v>
          </cell>
          <cell r="H78">
            <v>21262.253256169472</v>
          </cell>
          <cell r="I78">
            <v>25734.987985858927</v>
          </cell>
          <cell r="J78">
            <v>26680.072458071842</v>
          </cell>
          <cell r="K78">
            <v>34830.71069737323</v>
          </cell>
          <cell r="L78">
            <v>37456.419279452857</v>
          </cell>
          <cell r="M78">
            <v>48410.48490023167</v>
          </cell>
          <cell r="N78">
            <v>378796.39640513487</v>
          </cell>
          <cell r="O78">
            <v>378796.39640513487</v>
          </cell>
        </row>
        <row r="79">
          <cell r="A79" t="str">
            <v>Q2</v>
          </cell>
          <cell r="B79">
            <v>2311.9628988329159</v>
          </cell>
          <cell r="C79">
            <v>2115.0081933857514</v>
          </cell>
          <cell r="D79">
            <v>2123.3453011513152</v>
          </cell>
          <cell r="E79">
            <v>1834.9619166307666</v>
          </cell>
          <cell r="F79">
            <v>1384.2376946886272</v>
          </cell>
          <cell r="G79">
            <v>1026.3191525642756</v>
          </cell>
          <cell r="H79">
            <v>1143.8587883434411</v>
          </cell>
          <cell r="I79">
            <v>1359.8359323345901</v>
          </cell>
          <cell r="J79">
            <v>1384.8233183327529</v>
          </cell>
          <cell r="K79">
            <v>1776.062733501089</v>
          </cell>
          <cell r="L79">
            <v>1876.5192902069905</v>
          </cell>
          <cell r="M79">
            <v>2383.0749049015517</v>
          </cell>
          <cell r="N79">
            <v>20720.010124874068</v>
          </cell>
          <cell r="O79">
            <v>20720.010124874068</v>
          </cell>
        </row>
        <row r="80">
          <cell r="A80" t="str">
            <v>Q3</v>
          </cell>
          <cell r="B80">
            <v>42863.491941185959</v>
          </cell>
          <cell r="C80">
            <v>38796.828030241355</v>
          </cell>
          <cell r="D80">
            <v>40100.656654482904</v>
          </cell>
          <cell r="E80">
            <v>34270.618473131253</v>
          </cell>
          <cell r="F80">
            <v>25559.762488267286</v>
          </cell>
          <cell r="G80">
            <v>18731.076375782261</v>
          </cell>
          <cell r="H80">
            <v>20628.384295256237</v>
          </cell>
          <cell r="I80">
            <v>24225.086288579038</v>
          </cell>
          <cell r="J80">
            <v>24362.824252632265</v>
          </cell>
          <cell r="K80">
            <v>30846.72370531721</v>
          </cell>
          <cell r="L80">
            <v>32164.630915356713</v>
          </cell>
          <cell r="M80">
            <v>40298.538112043287</v>
          </cell>
          <cell r="N80">
            <v>372848.62153227569</v>
          </cell>
          <cell r="O80">
            <v>372848.62153227569</v>
          </cell>
        </row>
        <row r="81">
          <cell r="A81" t="str">
            <v>Q4</v>
          </cell>
          <cell r="B81">
            <v>2417.4664166840817</v>
          </cell>
          <cell r="C81">
            <v>2203.1886386183232</v>
          </cell>
          <cell r="D81">
            <v>2254.647378290309</v>
          </cell>
          <cell r="E81">
            <v>1940.8563787536284</v>
          </cell>
          <cell r="F81">
            <v>1458.3392522160198</v>
          </cell>
          <cell r="G81">
            <v>1076.9224507210524</v>
          </cell>
          <cell r="H81">
            <v>1195.3646007456384</v>
          </cell>
          <cell r="I81">
            <v>1415.1798833034254</v>
          </cell>
          <cell r="J81">
            <v>1435.1163422321442</v>
          </cell>
          <cell r="K81">
            <v>1832.6872368667232</v>
          </cell>
          <cell r="L81">
            <v>1927.9214092708871</v>
          </cell>
          <cell r="M81">
            <v>2437.520914774374</v>
          </cell>
          <cell r="N81">
            <v>21595.210902476607</v>
          </cell>
          <cell r="O81">
            <v>21595.210902476607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57778.275420452053</v>
          </cell>
          <cell r="C87">
            <v>54899.16661716166</v>
          </cell>
          <cell r="D87">
            <v>58797.638707042308</v>
          </cell>
          <cell r="E87">
            <v>52794.566637561038</v>
          </cell>
          <cell r="F87">
            <v>41388.748484483731</v>
          </cell>
          <cell r="G87">
            <v>31897.528132949887</v>
          </cell>
          <cell r="H87">
            <v>36961.597358471176</v>
          </cell>
          <cell r="I87">
            <v>45695.853380214518</v>
          </cell>
          <cell r="J87">
            <v>48407.496593718177</v>
          </cell>
          <cell r="K87">
            <v>64599.423905555661</v>
          </cell>
          <cell r="L87">
            <v>71040.829222691798</v>
          </cell>
          <cell r="M87">
            <v>93933.113767823539</v>
          </cell>
          <cell r="N87">
            <v>658194.23822812561</v>
          </cell>
          <cell r="O87">
            <v>658194.23822812561</v>
          </cell>
        </row>
        <row r="88">
          <cell r="A88" t="str">
            <v>V2</v>
          </cell>
          <cell r="B88">
            <v>10636.956162559727</v>
          </cell>
          <cell r="C88">
            <v>10060.371813239002</v>
          </cell>
          <cell r="D88">
            <v>10445.139828720703</v>
          </cell>
          <cell r="E88">
            <v>9335.5001934096072</v>
          </cell>
          <cell r="F88">
            <v>7284.9045686636327</v>
          </cell>
          <cell r="G88">
            <v>5588.4453598715818</v>
          </cell>
          <cell r="H88">
            <v>6445.7921132525344</v>
          </cell>
          <cell r="I88">
            <v>7932.1897048328556</v>
          </cell>
          <cell r="J88">
            <v>8364.0918247341251</v>
          </cell>
          <cell r="K88">
            <v>11110.248983185151</v>
          </cell>
          <cell r="L88">
            <v>12161.614540704848</v>
          </cell>
          <cell r="M88">
            <v>16006.230330683715</v>
          </cell>
          <cell r="N88">
            <v>115371.48542385748</v>
          </cell>
          <cell r="O88">
            <v>115371.48542385748</v>
          </cell>
        </row>
        <row r="89">
          <cell r="A89" t="str">
            <v>V3</v>
          </cell>
          <cell r="B89">
            <v>3098.0696736437721</v>
          </cell>
          <cell r="C89">
            <v>2884.0302015503694</v>
          </cell>
          <cell r="D89">
            <v>2969.6449319947105</v>
          </cell>
          <cell r="E89">
            <v>2610.6078029662685</v>
          </cell>
          <cell r="F89">
            <v>2003.0129673176746</v>
          </cell>
          <cell r="G89">
            <v>1510.2279059512948</v>
          </cell>
          <cell r="H89">
            <v>1711.387530825057</v>
          </cell>
          <cell r="I89">
            <v>2068.2717242001854</v>
          </cell>
          <cell r="J89">
            <v>2140.8683955269976</v>
          </cell>
          <cell r="K89">
            <v>2790.3442974456284</v>
          </cell>
          <cell r="L89">
            <v>2995.6120962398709</v>
          </cell>
          <cell r="M89">
            <v>3864.844678866868</v>
          </cell>
          <cell r="N89">
            <v>30646.922206528696</v>
          </cell>
          <cell r="O89">
            <v>30646.922206528696</v>
          </cell>
        </row>
        <row r="90">
          <cell r="A90" t="str">
            <v>V4</v>
          </cell>
          <cell r="B90">
            <v>1811.3701071055671</v>
          </cell>
          <cell r="C90">
            <v>1697.3064880770892</v>
          </cell>
          <cell r="D90">
            <v>1756.0333120056519</v>
          </cell>
          <cell r="E90">
            <v>1554.5118848738243</v>
          </cell>
          <cell r="F90">
            <v>1201.3147416213581</v>
          </cell>
          <cell r="G90">
            <v>912.50946869947347</v>
          </cell>
          <cell r="H90">
            <v>1042.00884693536</v>
          </cell>
          <cell r="I90">
            <v>1269.3183412130993</v>
          </cell>
          <cell r="J90">
            <v>1324.6783947809511</v>
          </cell>
          <cell r="K90">
            <v>1741.2441166269634</v>
          </cell>
          <cell r="L90">
            <v>1885.8164426649398</v>
          </cell>
          <cell r="M90">
            <v>2455.2497675480158</v>
          </cell>
          <cell r="N90">
            <v>18651.361912152293</v>
          </cell>
          <cell r="O90">
            <v>18651.361912152293</v>
          </cell>
        </row>
      </sheetData>
      <sheetData sheetId="11" refreshError="1">
        <row r="51">
          <cell r="A51" t="str">
            <v>BR1</v>
          </cell>
          <cell r="B51">
            <v>81242.042302674294</v>
          </cell>
          <cell r="C51">
            <v>79029.774544190688</v>
          </cell>
          <cell r="D51">
            <v>108313.88314632842</v>
          </cell>
          <cell r="E51">
            <v>99413.313773558926</v>
          </cell>
          <cell r="F51">
            <v>79608.644460582567</v>
          </cell>
          <cell r="G51">
            <v>62627.78713014524</v>
          </cell>
          <cell r="H51">
            <v>69909.071316482048</v>
          </cell>
          <cell r="I51">
            <v>89768.728433650394</v>
          </cell>
          <cell r="J51">
            <v>96260.544691079573</v>
          </cell>
          <cell r="K51">
            <v>129999.41589994123</v>
          </cell>
          <cell r="L51">
            <v>144641.12344693788</v>
          </cell>
          <cell r="M51">
            <v>193451.22381113772</v>
          </cell>
          <cell r="N51">
            <v>1234265.5529567089</v>
          </cell>
          <cell r="O51">
            <v>1234265.5529567089</v>
          </cell>
        </row>
        <row r="52">
          <cell r="A52" t="str">
            <v>BR2</v>
          </cell>
          <cell r="B52">
            <v>19321.452115000673</v>
          </cell>
          <cell r="C52">
            <v>18461.591542085804</v>
          </cell>
          <cell r="D52">
            <v>23134.292571691818</v>
          </cell>
          <cell r="E52">
            <v>20854.374305121786</v>
          </cell>
          <cell r="F52">
            <v>16401.058149155273</v>
          </cell>
          <cell r="G52">
            <v>12671.116073586451</v>
          </cell>
          <cell r="H52">
            <v>13889.71200416321</v>
          </cell>
          <cell r="I52">
            <v>17513.421882883096</v>
          </cell>
          <cell r="J52">
            <v>18439.678951025013</v>
          </cell>
          <cell r="K52">
            <v>24449.892180152787</v>
          </cell>
          <cell r="L52">
            <v>26707.161866090311</v>
          </cell>
          <cell r="M52">
            <v>35065.190357246851</v>
          </cell>
          <cell r="N52">
            <v>246908.94199820308</v>
          </cell>
          <cell r="O52">
            <v>246908.94199820308</v>
          </cell>
        </row>
        <row r="53">
          <cell r="A53" t="str">
            <v>BR3</v>
          </cell>
          <cell r="B53">
            <v>15028.336596530331</v>
          </cell>
          <cell r="C53">
            <v>14340.809702421442</v>
          </cell>
          <cell r="D53">
            <v>20084.420640943328</v>
          </cell>
          <cell r="E53">
            <v>18080.414996787978</v>
          </cell>
          <cell r="F53">
            <v>14199.661347465169</v>
          </cell>
          <cell r="G53">
            <v>10954.74234724987</v>
          </cell>
          <cell r="H53">
            <v>11990.782867523974</v>
          </cell>
          <cell r="I53">
            <v>15096.547328142233</v>
          </cell>
          <cell r="J53">
            <v>15870.73767289084</v>
          </cell>
          <cell r="K53">
            <v>21010.776750544221</v>
          </cell>
          <cell r="L53">
            <v>22913.846544954016</v>
          </cell>
          <cell r="M53">
            <v>30035.486356565849</v>
          </cell>
          <cell r="N53">
            <v>209606.56315201925</v>
          </cell>
          <cell r="O53">
            <v>209606.56315201925</v>
          </cell>
        </row>
        <row r="54">
          <cell r="A54" t="str">
            <v>BR4</v>
          </cell>
          <cell r="B54">
            <v>19807.719387290046</v>
          </cell>
          <cell r="C54">
            <v>18829.122232739232</v>
          </cell>
          <cell r="D54">
            <v>22813.573426469902</v>
          </cell>
          <cell r="E54">
            <v>20454.200265798772</v>
          </cell>
          <cell r="F54">
            <v>15997.159530885458</v>
          </cell>
          <cell r="G54">
            <v>12288.712834719943</v>
          </cell>
          <cell r="H54">
            <v>13391.752744386886</v>
          </cell>
          <cell r="I54">
            <v>16784.063391524123</v>
          </cell>
          <cell r="J54">
            <v>17562.551280217114</v>
          </cell>
          <cell r="K54">
            <v>23138.881293592363</v>
          </cell>
          <cell r="L54">
            <v>25109.837958937664</v>
          </cell>
          <cell r="M54">
            <v>32746.064926592924</v>
          </cell>
          <cell r="N54">
            <v>238923.63927315443</v>
          </cell>
          <cell r="O54">
            <v>238923.63927315443</v>
          </cell>
        </row>
        <row r="55">
          <cell r="A55" t="str">
            <v>D1</v>
          </cell>
          <cell r="B55">
            <v>403471.19992780482</v>
          </cell>
          <cell r="C55">
            <v>375766.87945648911</v>
          </cell>
          <cell r="D55">
            <v>417175.21486257005</v>
          </cell>
          <cell r="E55">
            <v>367255.18800405168</v>
          </cell>
          <cell r="F55">
            <v>282316.30036233045</v>
          </cell>
          <cell r="G55">
            <v>213372.62506224669</v>
          </cell>
          <cell r="H55">
            <v>245990.54141899687</v>
          </cell>
          <cell r="I55">
            <v>297061.05131591705</v>
          </cell>
          <cell r="J55">
            <v>309345.41259822174</v>
          </cell>
          <cell r="K55">
            <v>405860.47309081483</v>
          </cell>
          <cell r="L55">
            <v>438860.70663064136</v>
          </cell>
          <cell r="M55">
            <v>570637.22561263863</v>
          </cell>
          <cell r="N55">
            <v>4327112.8183427239</v>
          </cell>
          <cell r="O55">
            <v>4327112.8183427239</v>
          </cell>
        </row>
        <row r="56">
          <cell r="A56" t="str">
            <v>D2</v>
          </cell>
          <cell r="B56">
            <v>79804.15287422511</v>
          </cell>
          <cell r="C56">
            <v>74135.45465707386</v>
          </cell>
          <cell r="D56">
            <v>82763.31988223466</v>
          </cell>
          <cell r="E56">
            <v>72673.859326211896</v>
          </cell>
          <cell r="F56">
            <v>55723.103058522924</v>
          </cell>
          <cell r="G56">
            <v>42007.347608176256</v>
          </cell>
          <cell r="H56">
            <v>48304.8067268866</v>
          </cell>
          <cell r="I56">
            <v>58183.67981887667</v>
          </cell>
          <cell r="J56">
            <v>60433.928124570943</v>
          </cell>
          <cell r="K56">
            <v>79084.925048272315</v>
          </cell>
          <cell r="L56">
            <v>85294.608464883364</v>
          </cell>
          <cell r="M56">
            <v>110619.33163846326</v>
          </cell>
          <cell r="N56">
            <v>849028.51722839801</v>
          </cell>
          <cell r="O56">
            <v>849028.51722839801</v>
          </cell>
        </row>
        <row r="57">
          <cell r="A57" t="str">
            <v>D3</v>
          </cell>
          <cell r="B57">
            <v>13147.96181326781</v>
          </cell>
          <cell r="C57">
            <v>12195.174061606742</v>
          </cell>
          <cell r="D57">
            <v>14033.453668609049</v>
          </cell>
          <cell r="E57">
            <v>12303.431193538367</v>
          </cell>
          <cell r="F57">
            <v>9418.912182718037</v>
          </cell>
          <cell r="G57">
            <v>7089.3136151368135</v>
          </cell>
          <cell r="H57">
            <v>8139.1444333710942</v>
          </cell>
          <cell r="I57">
            <v>9788.0242784650545</v>
          </cell>
          <cell r="J57">
            <v>10150.234034922385</v>
          </cell>
          <cell r="K57">
            <v>13261.303486591976</v>
          </cell>
          <cell r="L57">
            <v>14279.309912343237</v>
          </cell>
          <cell r="M57">
            <v>18488.66796374273</v>
          </cell>
          <cell r="N57">
            <v>142294.93064431328</v>
          </cell>
          <cell r="O57">
            <v>142294.9306443132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426.299163116601</v>
          </cell>
          <cell r="I63">
            <v>9799.9208640262568</v>
          </cell>
          <cell r="J63">
            <v>12311.205505589018</v>
          </cell>
          <cell r="K63">
            <v>18960.636823326418</v>
          </cell>
          <cell r="L63">
            <v>23588.697642247516</v>
          </cell>
          <cell r="M63">
            <v>34750.362688938068</v>
          </cell>
          <cell r="N63">
            <v>110837.12268724387</v>
          </cell>
          <cell r="O63">
            <v>110837.12268724387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8239.8149103246305</v>
          </cell>
          <cell r="I64">
            <v>6976.8376427436269</v>
          </cell>
          <cell r="J64">
            <v>8652.0012992737848</v>
          </cell>
          <cell r="K64">
            <v>13152.36016011476</v>
          </cell>
          <cell r="L64">
            <v>16148.916263313307</v>
          </cell>
          <cell r="M64">
            <v>23476.87459044141</v>
          </cell>
          <cell r="N64">
            <v>76646.804866211518</v>
          </cell>
          <cell r="O64">
            <v>76646.8048662115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21724.837279864256</v>
          </cell>
          <cell r="C69">
            <v>20111.929834328479</v>
          </cell>
          <cell r="D69">
            <v>38312.260568831713</v>
          </cell>
          <cell r="E69">
            <v>33513.909706739512</v>
          </cell>
          <cell r="F69">
            <v>25594.742471107227</v>
          </cell>
          <cell r="G69">
            <v>19214.471400070779</v>
          </cell>
          <cell r="H69">
            <v>20310.767040452145</v>
          </cell>
          <cell r="I69">
            <v>24935.054838781547</v>
          </cell>
          <cell r="J69">
            <v>25462.498531179244</v>
          </cell>
          <cell r="K69">
            <v>32736.798775330077</v>
          </cell>
          <cell r="L69">
            <v>34664.253030444001</v>
          </cell>
          <cell r="M69">
            <v>44104.955870218713</v>
          </cell>
          <cell r="N69">
            <v>340686.47934734763</v>
          </cell>
          <cell r="O69">
            <v>340686.4793473476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8060.025967219965</v>
          </cell>
          <cell r="C71">
            <v>16619.561410008006</v>
          </cell>
          <cell r="D71">
            <v>26394.1850156605</v>
          </cell>
          <cell r="E71">
            <v>22950.803171016494</v>
          </cell>
          <cell r="F71">
            <v>17423.081607067106</v>
          </cell>
          <cell r="G71">
            <v>13001.788996204932</v>
          </cell>
          <cell r="H71">
            <v>13661.565481826921</v>
          </cell>
          <cell r="I71">
            <v>16671.815654110393</v>
          </cell>
          <cell r="J71">
            <v>16922.749583889461</v>
          </cell>
          <cell r="K71">
            <v>21627.300880379753</v>
          </cell>
          <cell r="L71">
            <v>22763.706488790605</v>
          </cell>
          <cell r="M71">
            <v>28790.042672121504</v>
          </cell>
          <cell r="N71">
            <v>234886.62692829565</v>
          </cell>
          <cell r="O71">
            <v>234886.62692829565</v>
          </cell>
        </row>
        <row r="72">
          <cell r="A72" t="str">
            <v>OF4</v>
          </cell>
          <cell r="B72">
            <v>3430.5513696421067</v>
          </cell>
          <cell r="C72">
            <v>3296.6465350288713</v>
          </cell>
          <cell r="D72">
            <v>4703.6824356111601</v>
          </cell>
          <cell r="E72">
            <v>4258.3983322960239</v>
          </cell>
          <cell r="F72">
            <v>3361.379330812641</v>
          </cell>
          <cell r="G72">
            <v>2604.9862057113569</v>
          </cell>
          <cell r="H72">
            <v>2839.3191966499253</v>
          </cell>
          <cell r="I72">
            <v>3590.3958965319848</v>
          </cell>
          <cell r="J72">
            <v>3772.5918536023046</v>
          </cell>
          <cell r="K72">
            <v>4986.2180151346311</v>
          </cell>
          <cell r="L72">
            <v>5422.842731951976</v>
          </cell>
          <cell r="M72">
            <v>7080.7429705073419</v>
          </cell>
          <cell r="N72">
            <v>49347.754873480328</v>
          </cell>
          <cell r="O72">
            <v>49347.754873480328</v>
          </cell>
        </row>
        <row r="73">
          <cell r="A73" t="str">
            <v>P1</v>
          </cell>
          <cell r="B73">
            <v>187981.98644772681</v>
          </cell>
          <cell r="C73">
            <v>175894.47941791956</v>
          </cell>
          <cell r="D73">
            <v>250876.10383324948</v>
          </cell>
          <cell r="E73">
            <v>221904.03214638814</v>
          </cell>
          <cell r="F73">
            <v>171396.95939847908</v>
          </cell>
          <cell r="G73">
            <v>130163.54525967568</v>
          </cell>
          <cell r="H73">
            <v>150268.33781015096</v>
          </cell>
          <cell r="I73">
            <v>182528.05593545199</v>
          </cell>
          <cell r="J73">
            <v>190904.95713687717</v>
          </cell>
          <cell r="K73">
            <v>251562.46025895062</v>
          </cell>
          <cell r="L73">
            <v>273210.45250414073</v>
          </cell>
          <cell r="M73">
            <v>356811.03804103873</v>
          </cell>
          <cell r="N73">
            <v>2543502.4081900492</v>
          </cell>
          <cell r="O73">
            <v>2543502.4081900492</v>
          </cell>
        </row>
        <row r="74">
          <cell r="A74" t="str">
            <v>P2</v>
          </cell>
          <cell r="B74">
            <v>3450.4072832694183</v>
          </cell>
          <cell r="C74">
            <v>3201.4769271471514</v>
          </cell>
          <cell r="D74">
            <v>10886.68769241804</v>
          </cell>
          <cell r="E74">
            <v>9547.5039108456276</v>
          </cell>
          <cell r="F74">
            <v>7311.1775870126557</v>
          </cell>
          <cell r="G74">
            <v>5504.3250178840799</v>
          </cell>
          <cell r="H74">
            <v>6299.1665844618628</v>
          </cell>
          <cell r="I74">
            <v>7584.3100969687785</v>
          </cell>
          <cell r="J74">
            <v>7862.1970485566699</v>
          </cell>
          <cell r="K74">
            <v>10267.902083418108</v>
          </cell>
          <cell r="L74">
            <v>11051.232805570367</v>
          </cell>
          <cell r="M74">
            <v>14302.00899306362</v>
          </cell>
          <cell r="N74">
            <v>97268.396030616394</v>
          </cell>
          <cell r="O74">
            <v>97268.396030616394</v>
          </cell>
        </row>
        <row r="75">
          <cell r="A75" t="str">
            <v>P3</v>
          </cell>
          <cell r="B75">
            <v>4702.9837099535571</v>
          </cell>
          <cell r="C75">
            <v>4372.9506356807788</v>
          </cell>
          <cell r="D75">
            <v>5112.2256886611021</v>
          </cell>
          <cell r="E75">
            <v>4493.1526632919004</v>
          </cell>
          <cell r="F75">
            <v>3448.3326303495119</v>
          </cell>
          <cell r="G75">
            <v>2601.9567899674398</v>
          </cell>
          <cell r="H75">
            <v>2984.4705304710451</v>
          </cell>
          <cell r="I75">
            <v>3601.6605653418969</v>
          </cell>
          <cell r="J75">
            <v>3742.378796607391</v>
          </cell>
          <cell r="K75">
            <v>4899.1146835187355</v>
          </cell>
          <cell r="L75">
            <v>5285.5960059813697</v>
          </cell>
          <cell r="M75">
            <v>6857.1438831659407</v>
          </cell>
          <cell r="N75">
            <v>52101.966582990666</v>
          </cell>
          <cell r="O75">
            <v>52101.966582990666</v>
          </cell>
        </row>
        <row r="76">
          <cell r="A76" t="str">
            <v>P4</v>
          </cell>
          <cell r="B76">
            <v>6892.1795191929114</v>
          </cell>
          <cell r="C76">
            <v>6369.0628931906831</v>
          </cell>
          <cell r="D76">
            <v>8835.3685765250775</v>
          </cell>
          <cell r="E76">
            <v>7715.8732512985625</v>
          </cell>
          <cell r="F76">
            <v>5883.1629940617622</v>
          </cell>
          <cell r="G76">
            <v>4409.7776030211298</v>
          </cell>
          <cell r="H76">
            <v>5023.9380554316967</v>
          </cell>
          <cell r="I76">
            <v>6021.2131651037989</v>
          </cell>
          <cell r="J76">
            <v>6212.6283836688472</v>
          </cell>
          <cell r="K76">
            <v>8074.8051480287595</v>
          </cell>
          <cell r="L76">
            <v>8648.3604250465451</v>
          </cell>
          <cell r="M76">
            <v>11136.406630192647</v>
          </cell>
          <cell r="N76">
            <v>85222.776644762431</v>
          </cell>
          <cell r="O76">
            <v>85222.776644762431</v>
          </cell>
        </row>
        <row r="77">
          <cell r="A77" t="str">
            <v>P5</v>
          </cell>
          <cell r="B77">
            <v>7433.6094135551757</v>
          </cell>
          <cell r="C77">
            <v>7008.6660603938508</v>
          </cell>
          <cell r="D77">
            <v>8326.7669258008427</v>
          </cell>
          <cell r="E77">
            <v>7420.3905716011304</v>
          </cell>
          <cell r="F77">
            <v>5774.0720392661724</v>
          </cell>
          <cell r="G77">
            <v>4417.3259162842851</v>
          </cell>
          <cell r="H77">
            <v>5136.9156451753688</v>
          </cell>
          <cell r="I77">
            <v>6284.9777869948857</v>
          </cell>
          <cell r="J77">
            <v>6620.7192897664709</v>
          </cell>
          <cell r="K77">
            <v>8786.6377074937027</v>
          </cell>
          <cell r="L77">
            <v>9610.335668621261</v>
          </cell>
          <cell r="M77">
            <v>12639.2032225147</v>
          </cell>
          <cell r="N77">
            <v>89459.620247467858</v>
          </cell>
          <cell r="O77">
            <v>89459.620247467858</v>
          </cell>
        </row>
        <row r="78">
          <cell r="A78" t="str">
            <v>Q1</v>
          </cell>
          <cell r="B78">
            <v>203596.67517302473</v>
          </cell>
          <cell r="C78">
            <v>189763.12564409338</v>
          </cell>
          <cell r="D78">
            <v>210745.32453769885</v>
          </cell>
          <cell r="E78">
            <v>185508.49211009813</v>
          </cell>
          <cell r="F78">
            <v>142526.10931892734</v>
          </cell>
          <cell r="G78">
            <v>107612.48055371847</v>
          </cell>
          <cell r="H78">
            <v>122123.79140875163</v>
          </cell>
          <cell r="I78">
            <v>147813.79314912594</v>
          </cell>
          <cell r="J78">
            <v>153242.06538150052</v>
          </cell>
          <cell r="K78">
            <v>200056.80473165924</v>
          </cell>
          <cell r="L78">
            <v>215138.06085793636</v>
          </cell>
          <cell r="M78">
            <v>278054.81802531728</v>
          </cell>
          <cell r="N78">
            <v>2156181.5408918522</v>
          </cell>
          <cell r="O78">
            <v>2156181.5408918522</v>
          </cell>
        </row>
        <row r="79">
          <cell r="A79" t="str">
            <v>Q2</v>
          </cell>
          <cell r="B79">
            <v>27652.079502224056</v>
          </cell>
          <cell r="C79">
            <v>25296.415760339893</v>
          </cell>
          <cell r="D79">
            <v>27589.784786117998</v>
          </cell>
          <cell r="E79">
            <v>23842.662021629272</v>
          </cell>
          <cell r="F79">
            <v>17986.156122880057</v>
          </cell>
          <cell r="G79">
            <v>13335.525091357478</v>
          </cell>
          <cell r="H79">
            <v>14862.781752451421</v>
          </cell>
          <cell r="I79">
            <v>17669.090701921519</v>
          </cell>
          <cell r="J79">
            <v>17993.765450622621</v>
          </cell>
          <cell r="K79">
            <v>23077.352777887882</v>
          </cell>
          <cell r="L79">
            <v>24382.639665690571</v>
          </cell>
          <cell r="M79">
            <v>30964.593332880151</v>
          </cell>
          <cell r="N79">
            <v>264652.84696600295</v>
          </cell>
          <cell r="O79">
            <v>264652.84696600295</v>
          </cell>
        </row>
        <row r="80">
          <cell r="A80" t="str">
            <v>Q3</v>
          </cell>
          <cell r="B80">
            <v>72758.804807243985</v>
          </cell>
          <cell r="C80">
            <v>65855.829983842428</v>
          </cell>
          <cell r="D80">
            <v>73307.417304801318</v>
          </cell>
          <cell r="E80">
            <v>62649.61073705044</v>
          </cell>
          <cell r="F80">
            <v>46725.423752619543</v>
          </cell>
          <cell r="G80">
            <v>34242.003672876817</v>
          </cell>
          <cell r="H80">
            <v>37710.444217553886</v>
          </cell>
          <cell r="I80">
            <v>44285.521933046854</v>
          </cell>
          <cell r="J80">
            <v>44537.318667862535</v>
          </cell>
          <cell r="K80">
            <v>56390.439354533679</v>
          </cell>
          <cell r="L80">
            <v>58799.686032158133</v>
          </cell>
          <cell r="M80">
            <v>73669.161470520339</v>
          </cell>
          <cell r="N80">
            <v>670931.66193410987</v>
          </cell>
          <cell r="O80">
            <v>670931.66193410987</v>
          </cell>
        </row>
        <row r="81">
          <cell r="A81" t="str">
            <v>Q4</v>
          </cell>
          <cell r="B81">
            <v>14454.166272116041</v>
          </cell>
          <cell r="C81">
            <v>13172.987509421859</v>
          </cell>
          <cell r="D81">
            <v>14392.861907508192</v>
          </cell>
          <cell r="E81">
            <v>12389.732474658633</v>
          </cell>
          <cell r="F81">
            <v>9309.5158354031992</v>
          </cell>
          <cell r="G81">
            <v>6874.6874866423659</v>
          </cell>
          <cell r="H81">
            <v>7630.7797810502479</v>
          </cell>
          <cell r="I81">
            <v>9034.0018713325881</v>
          </cell>
          <cell r="J81">
            <v>9161.269089722784</v>
          </cell>
          <cell r="K81">
            <v>11699.219387413725</v>
          </cell>
          <cell r="L81">
            <v>12307.16025900507</v>
          </cell>
          <cell r="M81">
            <v>15560.261112588634</v>
          </cell>
          <cell r="N81">
            <v>135986.64298686336</v>
          </cell>
          <cell r="O81">
            <v>135986.6429868633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32600.70848298076</v>
          </cell>
          <cell r="C87">
            <v>221010.14537649034</v>
          </cell>
          <cell r="D87">
            <v>254200.27524265915</v>
          </cell>
          <cell r="E87">
            <v>228247.14845185672</v>
          </cell>
          <cell r="F87">
            <v>178936.28873645279</v>
          </cell>
          <cell r="G87">
            <v>137902.82414836442</v>
          </cell>
          <cell r="H87">
            <v>159796.35285602682</v>
          </cell>
          <cell r="I87">
            <v>197557.22784336007</v>
          </cell>
          <cell r="J87">
            <v>209280.49541651792</v>
          </cell>
          <cell r="K87">
            <v>279283.17698483798</v>
          </cell>
          <cell r="L87">
            <v>307131.35321388475</v>
          </cell>
          <cell r="M87">
            <v>406101.73978501739</v>
          </cell>
          <cell r="N87">
            <v>2812047.7365384488</v>
          </cell>
          <cell r="O87">
            <v>2812047.7365384488</v>
          </cell>
        </row>
        <row r="88">
          <cell r="A88" t="str">
            <v>V2</v>
          </cell>
          <cell r="B88">
            <v>56009.502334893026</v>
          </cell>
          <cell r="C88">
            <v>52973.464396407202</v>
          </cell>
          <cell r="D88">
            <v>61396.251561669276</v>
          </cell>
          <cell r="E88">
            <v>54873.819568463186</v>
          </cell>
          <cell r="F88">
            <v>42820.47352497781</v>
          </cell>
          <cell r="G88">
            <v>32848.731829312637</v>
          </cell>
          <cell r="H88">
            <v>37888.193034170865</v>
          </cell>
          <cell r="I88">
            <v>46625.198181999687</v>
          </cell>
          <cell r="J88">
            <v>49163.907250361139</v>
          </cell>
          <cell r="K88">
            <v>65305.745319827009</v>
          </cell>
          <cell r="L88">
            <v>71485.643847873813</v>
          </cell>
          <cell r="M88">
            <v>94084.192270410189</v>
          </cell>
          <cell r="N88">
            <v>665475.12312036566</v>
          </cell>
          <cell r="O88">
            <v>665475.12312036566</v>
          </cell>
        </row>
        <row r="89">
          <cell r="A89" t="str">
            <v>V3</v>
          </cell>
          <cell r="B89">
            <v>16084.068418520741</v>
          </cell>
          <cell r="C89">
            <v>14972.852120610523</v>
          </cell>
          <cell r="D89">
            <v>16980.322177394144</v>
          </cell>
          <cell r="E89">
            <v>14927.360875904635</v>
          </cell>
          <cell r="F89">
            <v>11453.155609316102</v>
          </cell>
          <cell r="G89">
            <v>8635.4284743122826</v>
          </cell>
          <cell r="H89">
            <v>9785.6519244760239</v>
          </cell>
          <cell r="I89">
            <v>11826.302817867045</v>
          </cell>
          <cell r="J89">
            <v>12241.407955472718</v>
          </cell>
          <cell r="K89">
            <v>15955.08764229786</v>
          </cell>
          <cell r="L89">
            <v>17128.801482164075</v>
          </cell>
          <cell r="M89">
            <v>22099.041910934997</v>
          </cell>
          <cell r="N89">
            <v>172089.48140927113</v>
          </cell>
          <cell r="O89">
            <v>172089.48140927113</v>
          </cell>
        </row>
        <row r="90">
          <cell r="A90" t="str">
            <v>V4</v>
          </cell>
          <cell r="B90">
            <v>12752.528788635507</v>
          </cell>
          <cell r="C90">
            <v>11949.490480953064</v>
          </cell>
          <cell r="D90">
            <v>13505.593680533864</v>
          </cell>
          <cell r="E90">
            <v>11955.69910042751</v>
          </cell>
          <cell r="F90">
            <v>9239.2716424284827</v>
          </cell>
          <cell r="G90">
            <v>7018.079913198857</v>
          </cell>
          <cell r="H90">
            <v>8014.0553154752934</v>
          </cell>
          <cell r="I90">
            <v>9762.2850605798685</v>
          </cell>
          <cell r="J90">
            <v>10188.057387624189</v>
          </cell>
          <cell r="K90">
            <v>13391.850471745605</v>
          </cell>
          <cell r="L90">
            <v>14503.751413242264</v>
          </cell>
          <cell r="M90">
            <v>18883.244137809386</v>
          </cell>
          <cell r="N90">
            <v>141163.9073926539</v>
          </cell>
          <cell r="O90">
            <v>141163.9073926539</v>
          </cell>
        </row>
      </sheetData>
      <sheetData sheetId="12" refreshError="1">
        <row r="51">
          <cell r="A51" t="str">
            <v>BR1</v>
          </cell>
          <cell r="B51">
            <v>55938.913619099876</v>
          </cell>
          <cell r="C51">
            <v>55132.01538639771</v>
          </cell>
          <cell r="D51">
            <v>56070.618374100835</v>
          </cell>
          <cell r="E51">
            <v>57372.506407448906</v>
          </cell>
          <cell r="F51">
            <v>43963.640998683426</v>
          </cell>
          <cell r="G51">
            <v>37412.826298031723</v>
          </cell>
          <cell r="H51">
            <v>47528.733205537566</v>
          </cell>
          <cell r="I51">
            <v>54626.692715755569</v>
          </cell>
          <cell r="J51">
            <v>59200.692551396292</v>
          </cell>
          <cell r="K51">
            <v>71835.862437423973</v>
          </cell>
          <cell r="L51">
            <v>71260.353779876968</v>
          </cell>
          <cell r="M51">
            <v>106914.73490564016</v>
          </cell>
          <cell r="N51">
            <v>717257.59067939292</v>
          </cell>
          <cell r="O51">
            <v>717257.59067939292</v>
          </cell>
        </row>
        <row r="52">
          <cell r="A52" t="str">
            <v>BR2</v>
          </cell>
          <cell r="B52">
            <v>4097.9492135450928</v>
          </cell>
          <cell r="C52">
            <v>4021.04463243194</v>
          </cell>
          <cell r="D52">
            <v>4071.5641406549121</v>
          </cell>
          <cell r="E52">
            <v>4147.9071242000045</v>
          </cell>
          <cell r="F52">
            <v>3164.6552150786756</v>
          </cell>
          <cell r="G52">
            <v>2681.4458090150447</v>
          </cell>
          <cell r="H52">
            <v>3391.7875698268022</v>
          </cell>
          <cell r="I52">
            <v>3881.5866077308865</v>
          </cell>
          <cell r="J52">
            <v>4188.621609455874</v>
          </cell>
          <cell r="K52">
            <v>5060.9675496228365</v>
          </cell>
          <cell r="L52">
            <v>4999.1478647850863</v>
          </cell>
          <cell r="M52">
            <v>7468.7708690753834</v>
          </cell>
          <cell r="N52">
            <v>51175.448205422545</v>
          </cell>
          <cell r="O52">
            <v>51175.448205422545</v>
          </cell>
        </row>
        <row r="53">
          <cell r="A53" t="str">
            <v>BR3</v>
          </cell>
          <cell r="B53">
            <v>19059.83994604367</v>
          </cell>
          <cell r="C53">
            <v>18459.266434617901</v>
          </cell>
          <cell r="D53">
            <v>18445.247903677526</v>
          </cell>
          <cell r="E53">
            <v>18540.553517922999</v>
          </cell>
          <cell r="F53">
            <v>13954.401472371759</v>
          </cell>
          <cell r="G53">
            <v>11661.743187575037</v>
          </cell>
          <cell r="H53">
            <v>14546.179595711152</v>
          </cell>
          <cell r="I53">
            <v>16412.293436815711</v>
          </cell>
          <cell r="J53">
            <v>17457.504877423373</v>
          </cell>
          <cell r="K53">
            <v>20787.603173315645</v>
          </cell>
          <cell r="L53">
            <v>20231.716816669621</v>
          </cell>
          <cell r="M53">
            <v>29775.223084280606</v>
          </cell>
          <cell r="N53">
            <v>219331.573446425</v>
          </cell>
          <cell r="O53">
            <v>219331.573446425</v>
          </cell>
        </row>
        <row r="54">
          <cell r="A54" t="str">
            <v>BR4</v>
          </cell>
          <cell r="B54">
            <v>3288.8673782874948</v>
          </cell>
          <cell r="C54">
            <v>3227.1465138053536</v>
          </cell>
          <cell r="D54">
            <v>3267.6916630747664</v>
          </cell>
          <cell r="E54">
            <v>3328.9618094476609</v>
          </cell>
          <cell r="F54">
            <v>2539.8390165493747</v>
          </cell>
          <cell r="G54">
            <v>2152.0324407061512</v>
          </cell>
          <cell r="H54">
            <v>2722.127315685836</v>
          </cell>
          <cell r="I54">
            <v>3115.2224942094822</v>
          </cell>
          <cell r="J54">
            <v>3361.6377981932501</v>
          </cell>
          <cell r="K54">
            <v>4061.7514295954043</v>
          </cell>
          <cell r="L54">
            <v>4012.1371629942323</v>
          </cell>
          <cell r="M54">
            <v>5994.1682015029382</v>
          </cell>
          <cell r="N54">
            <v>41071.583224051945</v>
          </cell>
          <cell r="O54">
            <v>41071.583224051945</v>
          </cell>
        </row>
        <row r="55">
          <cell r="A55" t="str">
            <v>D1</v>
          </cell>
          <cell r="B55">
            <v>4665.1533096849607</v>
          </cell>
          <cell r="C55">
            <v>4373.0125455773887</v>
          </cell>
          <cell r="D55">
            <v>4222.0360063287799</v>
          </cell>
          <cell r="E55">
            <v>4092.6686186511588</v>
          </cell>
          <cell r="F55">
            <v>2964.3478121160788</v>
          </cell>
          <cell r="G55">
            <v>2378.4912934110807</v>
          </cell>
          <cell r="H55">
            <v>2816.0241360798218</v>
          </cell>
          <cell r="I55">
            <v>3041.8297018042445</v>
          </cell>
          <cell r="J55">
            <v>3075.5312326762987</v>
          </cell>
          <cell r="K55">
            <v>3468.0569431345075</v>
          </cell>
          <cell r="L55">
            <v>3182.6595577143808</v>
          </cell>
          <cell r="M55">
            <v>4394.6655702201242</v>
          </cell>
          <cell r="N55">
            <v>42674.476727398825</v>
          </cell>
          <cell r="O55">
            <v>42674.476727398825</v>
          </cell>
        </row>
        <row r="56">
          <cell r="A56" t="str">
            <v>D2</v>
          </cell>
          <cell r="B56">
            <v>2454.0596234071777</v>
          </cell>
          <cell r="C56">
            <v>2293.928589834562</v>
          </cell>
          <cell r="D56">
            <v>2208.5318000938605</v>
          </cell>
          <cell r="E56">
            <v>2134.8797517618846</v>
          </cell>
          <cell r="F56">
            <v>1541.9974462441078</v>
          </cell>
          <cell r="G56">
            <v>1233.8042282594356</v>
          </cell>
          <cell r="H56">
            <v>1456.7122579114448</v>
          </cell>
          <cell r="I56">
            <v>1569.1610533315243</v>
          </cell>
          <cell r="J56">
            <v>1582.1603049541113</v>
          </cell>
          <cell r="K56">
            <v>1779.1672033396917</v>
          </cell>
          <cell r="L56">
            <v>1628.2586868688775</v>
          </cell>
          <cell r="M56">
            <v>2242.1475168281495</v>
          </cell>
          <cell r="N56">
            <v>22124.80846283483</v>
          </cell>
          <cell r="O56">
            <v>22124.80846283483</v>
          </cell>
        </row>
        <row r="57">
          <cell r="A57" t="str">
            <v>D3</v>
          </cell>
          <cell r="B57">
            <v>1111.1937523829324</v>
          </cell>
          <cell r="C57">
            <v>1029.0957078955328</v>
          </cell>
          <cell r="D57">
            <v>981.544861124725</v>
          </cell>
          <cell r="E57">
            <v>939.87300034592261</v>
          </cell>
          <cell r="F57">
            <v>672.39810851560867</v>
          </cell>
          <cell r="G57">
            <v>532.83546612048497</v>
          </cell>
          <cell r="H57">
            <v>622.98958076105487</v>
          </cell>
          <cell r="I57">
            <v>664.49216846485524</v>
          </cell>
          <cell r="J57">
            <v>663.34955490457628</v>
          </cell>
          <cell r="K57">
            <v>738.46795167256164</v>
          </cell>
          <cell r="L57">
            <v>668.9806498888621</v>
          </cell>
          <cell r="M57">
            <v>911.76080062413155</v>
          </cell>
          <cell r="N57">
            <v>9536.9816027012494</v>
          </cell>
          <cell r="O57">
            <v>9536.9816027012494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97.8806291163214</v>
          </cell>
          <cell r="I63">
            <v>962.00134816677371</v>
          </cell>
          <cell r="J63">
            <v>1240.3663977902791</v>
          </cell>
          <cell r="K63">
            <v>1742.5092303233878</v>
          </cell>
          <cell r="L63">
            <v>1961.5200934605602</v>
          </cell>
          <cell r="M63">
            <v>3288.762467292303</v>
          </cell>
          <cell r="N63">
            <v>10393.040166149625</v>
          </cell>
          <cell r="O63">
            <v>10393.04016614962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765.85810713994329</v>
          </cell>
          <cell r="I64">
            <v>607.20401545246443</v>
          </cell>
          <cell r="J64">
            <v>772.83875788518833</v>
          </cell>
          <cell r="K64">
            <v>1071.6396325273954</v>
          </cell>
          <cell r="L64">
            <v>1190.5704153624299</v>
          </cell>
          <cell r="M64">
            <v>1969.8644930331936</v>
          </cell>
          <cell r="N64">
            <v>6377.9754214006152</v>
          </cell>
          <cell r="O64">
            <v>6377.975421400615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9748.021530366525</v>
          </cell>
          <cell r="C69">
            <v>58495.572182884585</v>
          </cell>
          <cell r="D69">
            <v>59095.346262804953</v>
          </cell>
          <cell r="E69">
            <v>60063.388139813142</v>
          </cell>
          <cell r="F69">
            <v>45716.92850484189</v>
          </cell>
          <cell r="G69">
            <v>38642.985883659778</v>
          </cell>
          <cell r="H69">
            <v>47970.158142739456</v>
          </cell>
          <cell r="I69">
            <v>55029.516596008965</v>
          </cell>
          <cell r="J69">
            <v>59099.384970327177</v>
          </cell>
          <cell r="K69">
            <v>71064.642813228304</v>
          </cell>
          <cell r="L69">
            <v>69856.514263878838</v>
          </cell>
          <cell r="M69">
            <v>103250.0716122966</v>
          </cell>
          <cell r="N69">
            <v>728032.53090285021</v>
          </cell>
          <cell r="O69">
            <v>728032.53090285021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62099.091420987213</v>
          </cell>
          <cell r="C71">
            <v>59919.818344871863</v>
          </cell>
          <cell r="D71">
            <v>59660.605638696667</v>
          </cell>
          <cell r="E71">
            <v>59762.880406825258</v>
          </cell>
          <cell r="F71">
            <v>44831.76395060608</v>
          </cell>
          <cell r="G71">
            <v>37347.853755310032</v>
          </cell>
          <cell r="H71">
            <v>45693.113279164449</v>
          </cell>
          <cell r="I71">
            <v>51660.391099653854</v>
          </cell>
          <cell r="J71">
            <v>54679.48838219238</v>
          </cell>
          <cell r="K71">
            <v>64799.398158793811</v>
          </cell>
          <cell r="L71">
            <v>62776.336867253842</v>
          </cell>
          <cell r="M71">
            <v>91442.093037802362</v>
          </cell>
          <cell r="N71">
            <v>694672.83434215782</v>
          </cell>
          <cell r="O71">
            <v>694672.83434215782</v>
          </cell>
        </row>
        <row r="72">
          <cell r="A72" t="str">
            <v>OF4</v>
          </cell>
          <cell r="B72">
            <v>1247.5622405364497</v>
          </cell>
          <cell r="C72">
            <v>1212.4256893947622</v>
          </cell>
          <cell r="D72">
            <v>1215.9126124754866</v>
          </cell>
          <cell r="E72">
            <v>1226.8713180167774</v>
          </cell>
          <cell r="F72">
            <v>927.10550870798886</v>
          </cell>
          <cell r="G72">
            <v>778.05127970564649</v>
          </cell>
          <cell r="H72">
            <v>958.99490698425961</v>
          </cell>
          <cell r="I72">
            <v>1092.3713911922384</v>
          </cell>
          <cell r="J72">
            <v>1164.9535448743288</v>
          </cell>
          <cell r="K72">
            <v>1391.0780752849075</v>
          </cell>
          <cell r="L72">
            <v>1357.9947273100729</v>
          </cell>
          <cell r="M72">
            <v>1993.4045810567586</v>
          </cell>
          <cell r="N72">
            <v>14566.725875539676</v>
          </cell>
          <cell r="O72">
            <v>14566.725875539676</v>
          </cell>
        </row>
        <row r="73">
          <cell r="A73" t="str">
            <v>P1</v>
          </cell>
          <cell r="B73">
            <v>83142.04019067208</v>
          </cell>
          <cell r="C73">
            <v>81432.339643212777</v>
          </cell>
          <cell r="D73">
            <v>82306.011971108805</v>
          </cell>
          <cell r="E73">
            <v>83698.909844575857</v>
          </cell>
          <cell r="F73">
            <v>63744.954557616184</v>
          </cell>
          <cell r="G73">
            <v>53916.924520760986</v>
          </cell>
          <cell r="H73">
            <v>65758.559613826103</v>
          </cell>
          <cell r="I73">
            <v>75922.934108226837</v>
          </cell>
          <cell r="J73">
            <v>81407.491761607424</v>
          </cell>
          <cell r="K73">
            <v>97740.254973578893</v>
          </cell>
          <cell r="L73">
            <v>95939.948531224363</v>
          </cell>
          <cell r="M73">
            <v>143517.84122615022</v>
          </cell>
          <cell r="N73">
            <v>1008528.2109425606</v>
          </cell>
          <cell r="O73">
            <v>1008528.2109425606</v>
          </cell>
        </row>
        <row r="74">
          <cell r="A74" t="str">
            <v>P2</v>
          </cell>
          <cell r="B74">
            <v>3347.6594308980998</v>
          </cell>
          <cell r="C74">
            <v>3258.5459430946303</v>
          </cell>
          <cell r="D74">
            <v>3273.0328530941551</v>
          </cell>
          <cell r="E74">
            <v>3307.6217163770725</v>
          </cell>
          <cell r="F74">
            <v>2503.2502255070031</v>
          </cell>
          <cell r="G74">
            <v>2103.9285556638738</v>
          </cell>
          <cell r="H74">
            <v>2549.7079226200062</v>
          </cell>
          <cell r="I74">
            <v>2925.0146589926353</v>
          </cell>
          <cell r="J74">
            <v>3116.1677800369148</v>
          </cell>
          <cell r="K74">
            <v>3717.1972648495653</v>
          </cell>
          <cell r="L74">
            <v>3625.0283050955618</v>
          </cell>
          <cell r="M74">
            <v>5387.3041780031417</v>
          </cell>
          <cell r="N74">
            <v>39114.458834232661</v>
          </cell>
          <cell r="O74">
            <v>39114.458834232661</v>
          </cell>
        </row>
        <row r="75">
          <cell r="A75" t="str">
            <v>P3</v>
          </cell>
          <cell r="B75">
            <v>440.56859958196929</v>
          </cell>
          <cell r="C75">
            <v>431.31107357610716</v>
          </cell>
          <cell r="D75">
            <v>435.73858971225303</v>
          </cell>
          <cell r="E75">
            <v>442.90947454049098</v>
          </cell>
          <cell r="F75">
            <v>337.16433225459775</v>
          </cell>
          <cell r="G75">
            <v>285.050296496371</v>
          </cell>
          <cell r="H75">
            <v>347.49550254891858</v>
          </cell>
          <cell r="I75">
            <v>401.02396382722333</v>
          </cell>
          <cell r="J75">
            <v>429.79572934618119</v>
          </cell>
          <cell r="K75">
            <v>515.78832019646359</v>
          </cell>
          <cell r="L75">
            <v>506.05505186855464</v>
          </cell>
          <cell r="M75">
            <v>756.66624033977462</v>
          </cell>
          <cell r="N75">
            <v>5329.5671742889062</v>
          </cell>
          <cell r="O75">
            <v>5329.5671742889062</v>
          </cell>
        </row>
        <row r="76">
          <cell r="A76" t="str">
            <v>P4</v>
          </cell>
          <cell r="B76">
            <v>2009.2373439115509</v>
          </cell>
          <cell r="C76">
            <v>1958.2091555341626</v>
          </cell>
          <cell r="D76">
            <v>1969.4115072961758</v>
          </cell>
          <cell r="E76">
            <v>1992.7762105770237</v>
          </cell>
          <cell r="F76">
            <v>1510.1126587185208</v>
          </cell>
          <cell r="G76">
            <v>1270.879436656624</v>
          </cell>
          <cell r="H76">
            <v>1542.1906422996585</v>
          </cell>
          <cell r="I76">
            <v>1771.5606430651301</v>
          </cell>
          <cell r="J76">
            <v>1889.8848086727701</v>
          </cell>
          <cell r="K76">
            <v>2257.4748104657492</v>
          </cell>
          <cell r="L76">
            <v>2204.5395215828585</v>
          </cell>
          <cell r="M76">
            <v>3280.8294251163275</v>
          </cell>
          <cell r="N76">
            <v>23657.106163896551</v>
          </cell>
          <cell r="O76">
            <v>23657.106163896551</v>
          </cell>
        </row>
        <row r="77">
          <cell r="A77" t="str">
            <v>P5</v>
          </cell>
          <cell r="B77">
            <v>645.6338860360047</v>
          </cell>
          <cell r="C77">
            <v>622.3099700048906</v>
          </cell>
          <cell r="D77">
            <v>618.8111955124923</v>
          </cell>
          <cell r="E77">
            <v>618.91529622032908</v>
          </cell>
          <cell r="F77">
            <v>463.45263844419969</v>
          </cell>
          <cell r="G77">
            <v>385.29298618842284</v>
          </cell>
          <cell r="H77">
            <v>461.71903258630516</v>
          </cell>
          <cell r="I77">
            <v>523.60698628269381</v>
          </cell>
          <cell r="J77">
            <v>551.24588379019008</v>
          </cell>
          <cell r="K77">
            <v>649.58848345765841</v>
          </cell>
          <cell r="L77">
            <v>625.57141927680607</v>
          </cell>
          <cell r="M77">
            <v>917.73555073155353</v>
          </cell>
          <cell r="N77">
            <v>7083.8833285315459</v>
          </cell>
          <cell r="O77">
            <v>7083.8833285315459</v>
          </cell>
        </row>
        <row r="78">
          <cell r="A78" t="str">
            <v>Q1</v>
          </cell>
          <cell r="B78">
            <v>909.41165686323336</v>
          </cell>
          <cell r="C78">
            <v>851.86224597964917</v>
          </cell>
          <cell r="D78">
            <v>822.39658163291347</v>
          </cell>
          <cell r="E78">
            <v>797.72069664364403</v>
          </cell>
          <cell r="F78">
            <v>578.65128882332931</v>
          </cell>
          <cell r="G78">
            <v>465.41913945591278</v>
          </cell>
          <cell r="H78">
            <v>552.97922538605133</v>
          </cell>
          <cell r="I78">
            <v>600.19008486270411</v>
          </cell>
          <cell r="J78">
            <v>610.66248200967459</v>
          </cell>
          <cell r="K78">
            <v>694.15494476662866</v>
          </cell>
          <cell r="L78">
            <v>643.51240374717258</v>
          </cell>
          <cell r="M78">
            <v>899.8729862393451</v>
          </cell>
          <cell r="N78">
            <v>8426.833736410259</v>
          </cell>
          <cell r="O78">
            <v>8426.833736410259</v>
          </cell>
        </row>
        <row r="79">
          <cell r="A79" t="str">
            <v>Q2</v>
          </cell>
          <cell r="B79">
            <v>88.978361969024235</v>
          </cell>
          <cell r="C79">
            <v>83.419179336168426</v>
          </cell>
          <cell r="D79">
            <v>80.603701907890567</v>
          </cell>
          <cell r="E79">
            <v>78.253952220343393</v>
          </cell>
          <cell r="F79">
            <v>56.81444107441456</v>
          </cell>
          <cell r="G79">
            <v>45.738002632856997</v>
          </cell>
          <cell r="H79">
            <v>54.392341220439889</v>
          </cell>
          <cell r="I79">
            <v>59.090635736284845</v>
          </cell>
          <cell r="J79">
            <v>60.177898104517631</v>
          </cell>
          <cell r="K79">
            <v>68.470459804667996</v>
          </cell>
          <cell r="L79">
            <v>63.536019864319158</v>
          </cell>
          <cell r="M79">
            <v>88.933599886935681</v>
          </cell>
          <cell r="N79">
            <v>828.4085937578634</v>
          </cell>
          <cell r="O79">
            <v>828.4085937578634</v>
          </cell>
        </row>
        <row r="80">
          <cell r="A80" t="str">
            <v>Q3</v>
          </cell>
          <cell r="B80">
            <v>3091.3369067867893</v>
          </cell>
          <cell r="C80">
            <v>2920.9646239130043</v>
          </cell>
          <cell r="D80">
            <v>2844.6251203273223</v>
          </cell>
          <cell r="E80">
            <v>2783.5394443950599</v>
          </cell>
          <cell r="F80">
            <v>2036.9596475732599</v>
          </cell>
          <cell r="G80">
            <v>1652.8946661702846</v>
          </cell>
          <cell r="H80">
            <v>1981.3532357435442</v>
          </cell>
          <cell r="I80">
            <v>2169.7567065107473</v>
          </cell>
          <cell r="J80">
            <v>2227.4595974179038</v>
          </cell>
          <cell r="K80">
            <v>2554.870599194835</v>
          </cell>
          <cell r="L80">
            <v>2389.9625347498154</v>
          </cell>
          <cell r="M80">
            <v>3372.5247495013987</v>
          </cell>
          <cell r="N80">
            <v>30026.24783228396</v>
          </cell>
          <cell r="O80">
            <v>30026.24783228396</v>
          </cell>
        </row>
        <row r="81">
          <cell r="A81" t="str">
            <v>Q4</v>
          </cell>
          <cell r="B81">
            <v>325.11605920432623</v>
          </cell>
          <cell r="C81">
            <v>305.80684344916614</v>
          </cell>
          <cell r="D81">
            <v>296.46591648677941</v>
          </cell>
          <cell r="E81">
            <v>288.78586099827891</v>
          </cell>
          <cell r="F81">
            <v>210.37288151665646</v>
          </cell>
          <cell r="G81">
            <v>169.93437521690063</v>
          </cell>
          <cell r="H81">
            <v>202.78070445211765</v>
          </cell>
          <cell r="I81">
            <v>221.0570261448309</v>
          </cell>
          <cell r="J81">
            <v>225.90797907615033</v>
          </cell>
          <cell r="K81">
            <v>257.94015777925216</v>
          </cell>
          <cell r="L81">
            <v>240.19795677037561</v>
          </cell>
          <cell r="M81">
            <v>337.41264161634967</v>
          </cell>
          <cell r="N81">
            <v>3081.7784027111838</v>
          </cell>
          <cell r="O81">
            <v>3081.778402711183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9965.596171640289</v>
          </cell>
          <cell r="C87">
            <v>9996.6653095153251</v>
          </cell>
          <cell r="D87">
            <v>10344.108499251455</v>
          </cell>
          <cell r="E87">
            <v>10765.090972865208</v>
          </cell>
          <cell r="F87">
            <v>8387.2282527623011</v>
          </cell>
          <cell r="G87">
            <v>7254.6393105455609</v>
          </cell>
          <cell r="H87">
            <v>9282.1305782801737</v>
          </cell>
          <cell r="I87">
            <v>10865.789775079918</v>
          </cell>
          <cell r="J87">
            <v>11944.046077506644</v>
          </cell>
          <cell r="K87">
            <v>14696.592777737589</v>
          </cell>
          <cell r="L87">
            <v>14779.510676382959</v>
          </cell>
          <cell r="M87">
            <v>22473.771528704616</v>
          </cell>
          <cell r="N87">
            <v>140755.16993027204</v>
          </cell>
          <cell r="O87">
            <v>140755.16993027204</v>
          </cell>
        </row>
        <row r="88">
          <cell r="A88" t="str">
            <v>V2</v>
          </cell>
          <cell r="B88">
            <v>4049.2697377214126</v>
          </cell>
          <cell r="C88">
            <v>3991.9569653094859</v>
          </cell>
          <cell r="D88">
            <v>4059.6711238801959</v>
          </cell>
          <cell r="E88">
            <v>4152.3240346782995</v>
          </cell>
          <cell r="F88">
            <v>3179.6203005177777</v>
          </cell>
          <cell r="G88">
            <v>2703.1009963304155</v>
          </cell>
          <cell r="H88">
            <v>3399.2963131053198</v>
          </cell>
          <cell r="I88">
            <v>3911.124831265015</v>
          </cell>
          <cell r="J88">
            <v>4225.6535292205444</v>
          </cell>
          <cell r="K88">
            <v>5110.4953746727033</v>
          </cell>
          <cell r="L88">
            <v>5051.3921927910023</v>
          </cell>
          <cell r="M88">
            <v>7549.7286548857164</v>
          </cell>
          <cell r="N88">
            <v>51383.634054377893</v>
          </cell>
          <cell r="O88">
            <v>51383.634054377893</v>
          </cell>
        </row>
        <row r="89">
          <cell r="A89" t="str">
            <v>V3</v>
          </cell>
          <cell r="B89">
            <v>2262.9781304450189</v>
          </cell>
          <cell r="C89">
            <v>2192.4386753825643</v>
          </cell>
          <cell r="D89">
            <v>2189.8315943073944</v>
          </cell>
          <cell r="E89">
            <v>2198.440526434556</v>
          </cell>
          <cell r="F89">
            <v>1651.2449975705233</v>
          </cell>
          <cell r="G89">
            <v>1375.9505781296943</v>
          </cell>
          <cell r="H89">
            <v>1694.7523856413338</v>
          </cell>
          <cell r="I89">
            <v>1908.3015365060292</v>
          </cell>
          <cell r="J89">
            <v>2016.0245279039905</v>
          </cell>
          <cell r="K89">
            <v>2381.9075538382212</v>
          </cell>
          <cell r="L89">
            <v>2297.7812192156357</v>
          </cell>
          <cell r="M89">
            <v>3348.1876540550029</v>
          </cell>
          <cell r="N89">
            <v>25517.839379429963</v>
          </cell>
          <cell r="O89">
            <v>25517.839379429963</v>
          </cell>
        </row>
        <row r="90">
          <cell r="A90" t="str">
            <v>V4</v>
          </cell>
          <cell r="B90">
            <v>729.90114298223159</v>
          </cell>
          <cell r="C90">
            <v>720.55219495935069</v>
          </cell>
          <cell r="D90">
            <v>733.78945282074255</v>
          </cell>
          <cell r="E90">
            <v>751.59143619999088</v>
          </cell>
          <cell r="F90">
            <v>576.34824888346816</v>
          </cell>
          <cell r="G90">
            <v>490.68240666349271</v>
          </cell>
          <cell r="H90">
            <v>617.96704491183232</v>
          </cell>
          <cell r="I90">
            <v>712.07518366911199</v>
          </cell>
          <cell r="J90">
            <v>770.50590243849024</v>
          </cell>
          <cell r="K90">
            <v>933.28280004894111</v>
          </cell>
          <cell r="L90">
            <v>923.93206283827351</v>
          </cell>
          <cell r="M90">
            <v>1383.0877673288935</v>
          </cell>
          <cell r="N90">
            <v>9343.7156437448193</v>
          </cell>
          <cell r="O90">
            <v>9343.7156437448193</v>
          </cell>
        </row>
      </sheetData>
      <sheetData sheetId="13" refreshError="1"/>
      <sheetData sheetId="14" refreshError="1">
        <row r="78">
          <cell r="C78" t="str">
            <v>P1A-C.Esp</v>
          </cell>
          <cell r="G78" t="str">
            <v>Retornable</v>
          </cell>
          <cell r="H78">
            <v>2398332.2197187683</v>
          </cell>
          <cell r="I78">
            <v>2486846.1238861335</v>
          </cell>
          <cell r="J78">
            <v>2579635.9551380808</v>
          </cell>
          <cell r="K78">
            <v>2298996.8912669476</v>
          </cell>
          <cell r="L78">
            <v>2054895.1940979976</v>
          </cell>
          <cell r="M78">
            <v>1788581.5473163882</v>
          </cell>
          <cell r="N78">
            <v>1905044.0714697102</v>
          </cell>
          <cell r="O78">
            <v>2199057.5189985852</v>
          </cell>
          <cell r="P78">
            <v>2389915.3433930026</v>
          </cell>
          <cell r="Q78">
            <v>2988278.0877877753</v>
          </cell>
          <cell r="R78">
            <v>3079837.6678494876</v>
          </cell>
          <cell r="S78">
            <v>4109047.8126407238</v>
          </cell>
          <cell r="T78">
            <v>30278468.433563598</v>
          </cell>
          <cell r="U78">
            <v>30278468.433563598</v>
          </cell>
        </row>
        <row r="79">
          <cell r="C79" t="str">
            <v>P2A-C.Esp</v>
          </cell>
          <cell r="G79" t="str">
            <v>Retornable</v>
          </cell>
          <cell r="H79">
            <v>624724.33165747288</v>
          </cell>
          <cell r="I79">
            <v>644623.02214241866</v>
          </cell>
          <cell r="J79">
            <v>665409.43376152962</v>
          </cell>
          <cell r="K79">
            <v>590117.27358001727</v>
          </cell>
          <cell r="L79">
            <v>524873.64857699303</v>
          </cell>
          <cell r="M79">
            <v>454605.50314022368</v>
          </cell>
          <cell r="N79">
            <v>481822.94838544523</v>
          </cell>
          <cell r="O79">
            <v>553440.80351843941</v>
          </cell>
          <cell r="P79">
            <v>598500.91403920366</v>
          </cell>
          <cell r="Q79">
            <v>744640.35192615108</v>
          </cell>
          <cell r="R79">
            <v>763646.10344399535</v>
          </cell>
          <cell r="S79">
            <v>1013770.6785472585</v>
          </cell>
          <cell r="T79">
            <v>7660175.0127191478</v>
          </cell>
          <cell r="U79">
            <v>7660175.0127191478</v>
          </cell>
        </row>
        <row r="80">
          <cell r="C80" t="str">
            <v>P3A-C.Esp</v>
          </cell>
          <cell r="G80" t="str">
            <v>One Way</v>
          </cell>
          <cell r="H80">
            <v>64830.915998820245</v>
          </cell>
          <cell r="I80">
            <v>66015.895788212991</v>
          </cell>
          <cell r="J80">
            <v>67229.991365608454</v>
          </cell>
          <cell r="K80">
            <v>58806.055159764903</v>
          </cell>
          <cell r="L80">
            <v>51572.942877666545</v>
          </cell>
          <cell r="M80">
            <v>44030.58024174381</v>
          </cell>
          <cell r="N80">
            <v>45985.828454456307</v>
          </cell>
          <cell r="O80">
            <v>52033.564216258354</v>
          </cell>
          <cell r="P80">
            <v>55412.360963875144</v>
          </cell>
          <cell r="Q80">
            <v>67868.087377436677</v>
          </cell>
          <cell r="R80">
            <v>68490.449724793492</v>
          </cell>
          <cell r="S80">
            <v>89439.950925722951</v>
          </cell>
          <cell r="T80">
            <v>731716.62309435988</v>
          </cell>
          <cell r="U80">
            <v>731716.62309435988</v>
          </cell>
        </row>
        <row r="81">
          <cell r="C81" t="str">
            <v>P4A-C.Esp</v>
          </cell>
          <cell r="G81" t="str">
            <v>One Way</v>
          </cell>
          <cell r="H81">
            <v>86966.78733668715</v>
          </cell>
          <cell r="I81">
            <v>87316.081439416739</v>
          </cell>
          <cell r="J81">
            <v>87615.629813447988</v>
          </cell>
          <cell r="K81">
            <v>75455.023885719245</v>
          </cell>
          <cell r="L81">
            <v>65100.476598983252</v>
          </cell>
          <cell r="M81">
            <v>54630.120802381869</v>
          </cell>
          <cell r="N81">
            <v>56027.853025422126</v>
          </cell>
          <cell r="O81">
            <v>62189.325324019534</v>
          </cell>
          <cell r="P81">
            <v>64893.330490196902</v>
          </cell>
          <cell r="Q81">
            <v>77782.576882360998</v>
          </cell>
          <cell r="R81">
            <v>76714.803991906709</v>
          </cell>
          <cell r="S81">
            <v>97760.12272216368</v>
          </cell>
          <cell r="T81">
            <v>892452.13231270609</v>
          </cell>
          <cell r="U81">
            <v>892452.13231270609</v>
          </cell>
        </row>
        <row r="82">
          <cell r="C82" t="str">
            <v>P5A-C.Esp</v>
          </cell>
          <cell r="G82" t="str">
            <v>Retornable</v>
          </cell>
          <cell r="H82">
            <v>96905.3824135248</v>
          </cell>
          <cell r="I82">
            <v>100769.40089677164</v>
          </cell>
          <cell r="J82">
            <v>104826.78035491382</v>
          </cell>
          <cell r="K82">
            <v>93686.970648760951</v>
          </cell>
          <cell r="L82">
            <v>83975.087520554545</v>
          </cell>
          <cell r="M82">
            <v>73296.386618294593</v>
          </cell>
          <cell r="N82">
            <v>78286.160759972103</v>
          </cell>
          <cell r="O82">
            <v>90618.295108404156</v>
          </cell>
          <cell r="P82">
            <v>98753.93024049855</v>
          </cell>
          <cell r="Q82">
            <v>123816.56736403416</v>
          </cell>
          <cell r="R82">
            <v>127957.22677889452</v>
          </cell>
          <cell r="S82">
            <v>171179.14623395517</v>
          </cell>
          <cell r="T82">
            <v>1244071.3349385788</v>
          </cell>
          <cell r="U82">
            <v>1244071.3349385788</v>
          </cell>
        </row>
        <row r="83">
          <cell r="C83" t="str">
            <v>D1A-C.Esp</v>
          </cell>
          <cell r="G83" t="str">
            <v>Retornable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C84" t="str">
            <v>D2A-C.Esp</v>
          </cell>
          <cell r="G84" t="str">
            <v>Retornable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C85" t="str">
            <v>D3A-C.Esp</v>
          </cell>
          <cell r="G85" t="str">
            <v>One Way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C86" t="str">
            <v>D4A-C.Esp</v>
          </cell>
          <cell r="G86" t="str">
            <v>One Way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V1A-C.Esp</v>
          </cell>
          <cell r="G87" t="str">
            <v>Retornable</v>
          </cell>
          <cell r="H87">
            <v>338755.21694092982</v>
          </cell>
          <cell r="I87">
            <v>350455.68897621101</v>
          </cell>
          <cell r="J87">
            <v>362718.14181080752</v>
          </cell>
          <cell r="K87">
            <v>322548.15902286279</v>
          </cell>
          <cell r="L87">
            <v>287679.84539370472</v>
          </cell>
          <cell r="M87">
            <v>249867.58714956563</v>
          </cell>
          <cell r="N87">
            <v>260623.97424505994</v>
          </cell>
          <cell r="O87">
            <v>305836.46844950423</v>
          </cell>
          <cell r="P87">
            <v>332757.44201691711</v>
          </cell>
          <cell r="Q87">
            <v>416540.4716255368</v>
          </cell>
          <cell r="R87">
            <v>429787.04009020852</v>
          </cell>
          <cell r="S87">
            <v>604354.02852893213</v>
          </cell>
          <cell r="T87">
            <v>4261924.064250242</v>
          </cell>
          <cell r="U87">
            <v>4261924.064250242</v>
          </cell>
        </row>
        <row r="88">
          <cell r="C88" t="str">
            <v>V2A-C.Esp</v>
          </cell>
          <cell r="G88" t="str">
            <v>Retornable</v>
          </cell>
          <cell r="H88">
            <v>546730.84686707589</v>
          </cell>
          <cell r="I88">
            <v>561175.71522794326</v>
          </cell>
          <cell r="J88">
            <v>576263.59832980472</v>
          </cell>
          <cell r="K88">
            <v>508440.90505348571</v>
          </cell>
          <cell r="L88">
            <v>449942.5653683251</v>
          </cell>
          <cell r="M88">
            <v>387763.46314761788</v>
          </cell>
          <cell r="N88">
            <v>401317.50820317806</v>
          </cell>
          <cell r="O88">
            <v>467290.69321215665</v>
          </cell>
          <cell r="P88">
            <v>504495.11580764153</v>
          </cell>
          <cell r="Q88">
            <v>626649.65815331857</v>
          </cell>
          <cell r="R88">
            <v>641602.86619357741</v>
          </cell>
          <cell r="S88">
            <v>895275.33647574228</v>
          </cell>
          <cell r="T88">
            <v>6566948.2720398679</v>
          </cell>
          <cell r="U88">
            <v>6566948.2720398679</v>
          </cell>
        </row>
        <row r="89">
          <cell r="C89" t="str">
            <v>V3A-C.Esp</v>
          </cell>
          <cell r="G89" t="str">
            <v>One Way</v>
          </cell>
          <cell r="H89">
            <v>142987.83948606809</v>
          </cell>
          <cell r="I89">
            <v>144495.85022152666</v>
          </cell>
          <cell r="J89">
            <v>146037.04487726241</v>
          </cell>
          <cell r="K89">
            <v>126769.96873390148</v>
          </cell>
          <cell r="L89">
            <v>110334.09847177633</v>
          </cell>
          <cell r="M89">
            <v>93483.013270334122</v>
          </cell>
          <cell r="N89">
            <v>95081.651736598171</v>
          </cell>
          <cell r="O89">
            <v>108757.95561880821</v>
          </cell>
          <cell r="P89">
            <v>115295.15671418293</v>
          </cell>
          <cell r="Q89">
            <v>140561.34665968467</v>
          </cell>
          <cell r="R89">
            <v>141186.30968653871</v>
          </cell>
          <cell r="S89">
            <v>193177.73877049854</v>
          </cell>
          <cell r="T89">
            <v>1558167.9742471804</v>
          </cell>
          <cell r="U89">
            <v>1558167.9742471804</v>
          </cell>
        </row>
        <row r="90">
          <cell r="C90" t="str">
            <v>V4A-C.Esp</v>
          </cell>
          <cell r="G90" t="str">
            <v>One Way</v>
          </cell>
          <cell r="H90">
            <v>29707.760259458439</v>
          </cell>
          <cell r="I90">
            <v>30051.122090758545</v>
          </cell>
          <cell r="J90">
            <v>30403.165505391167</v>
          </cell>
          <cell r="K90">
            <v>26420.402582689596</v>
          </cell>
          <cell r="L90">
            <v>23020.665336412392</v>
          </cell>
          <cell r="M90">
            <v>19527.413599988122</v>
          </cell>
          <cell r="N90">
            <v>19885.320206880177</v>
          </cell>
          <cell r="O90">
            <v>22774.136077196614</v>
          </cell>
          <cell r="P90">
            <v>24174.606251494017</v>
          </cell>
          <cell r="Q90">
            <v>29512.473278263511</v>
          </cell>
          <cell r="R90">
            <v>29685.820739397634</v>
          </cell>
          <cell r="S90">
            <v>40677.797332313043</v>
          </cell>
          <cell r="T90">
            <v>325840.68326024321</v>
          </cell>
          <cell r="U90">
            <v>325840.68326024321</v>
          </cell>
        </row>
        <row r="91">
          <cell r="C91" t="str">
            <v>Q1A-C.Esp</v>
          </cell>
          <cell r="G91" t="str">
            <v>Retornable</v>
          </cell>
          <cell r="H91">
            <v>170106.77319326263</v>
          </cell>
          <cell r="I91">
            <v>172568.88263915404</v>
          </cell>
          <cell r="J91">
            <v>175073.00319601313</v>
          </cell>
          <cell r="K91">
            <v>152540.60863095714</v>
          </cell>
          <cell r="L91">
            <v>133246.28675809107</v>
          </cell>
          <cell r="M91">
            <v>113296.63109900459</v>
          </cell>
          <cell r="N91">
            <v>116801.02142255379</v>
          </cell>
          <cell r="O91">
            <v>131384.21954761655</v>
          </cell>
          <cell r="P91">
            <v>139738.20323144313</v>
          </cell>
          <cell r="Q91">
            <v>170903.4739592672</v>
          </cell>
          <cell r="R91">
            <v>172193.28148570456</v>
          </cell>
          <cell r="S91">
            <v>224382.28318927839</v>
          </cell>
          <cell r="T91">
            <v>1872234.6683523459</v>
          </cell>
          <cell r="U91">
            <v>1872234.6683523459</v>
          </cell>
        </row>
        <row r="92">
          <cell r="C92" t="str">
            <v>Q2A-C.Esp</v>
          </cell>
          <cell r="G92" t="str">
            <v>Retornable</v>
          </cell>
          <cell r="H92">
            <v>151334.87416362533</v>
          </cell>
          <cell r="I92">
            <v>150036.04893045619</v>
          </cell>
          <cell r="J92">
            <v>148726.12247843514</v>
          </cell>
          <cell r="K92">
            <v>126591.33886394408</v>
          </cell>
          <cell r="L92">
            <v>108002.97147503006</v>
          </cell>
          <cell r="M92">
            <v>89674.144146180377</v>
          </cell>
          <cell r="N92">
            <v>90254.71595569019</v>
          </cell>
          <cell r="O92">
            <v>99091.964913696836</v>
          </cell>
          <cell r="P92">
            <v>102843.46434911696</v>
          </cell>
          <cell r="Q92">
            <v>122706.69052059142</v>
          </cell>
          <cell r="R92">
            <v>120579.58727180812</v>
          </cell>
          <cell r="S92">
            <v>153202.37356318958</v>
          </cell>
          <cell r="T92">
            <v>1463044.2966317646</v>
          </cell>
          <cell r="U92">
            <v>1463044.2966317646</v>
          </cell>
        </row>
        <row r="93">
          <cell r="C93" t="str">
            <v>Q3A-C.Esp</v>
          </cell>
          <cell r="G93" t="str">
            <v>One Way</v>
          </cell>
          <cell r="H93">
            <v>143539.58194837035</v>
          </cell>
          <cell r="I93">
            <v>143550.04717349252</v>
          </cell>
          <cell r="J93">
            <v>143567.24362329999</v>
          </cell>
          <cell r="K93">
            <v>123316.41557313921</v>
          </cell>
          <cell r="L93">
            <v>106192.30402969129</v>
          </cell>
          <cell r="M93">
            <v>89014.360472681932</v>
          </cell>
          <cell r="N93">
            <v>90468.393969076831</v>
          </cell>
          <cell r="O93">
            <v>100323.34042446248</v>
          </cell>
          <cell r="P93">
            <v>105192.12324527153</v>
          </cell>
          <cell r="Q93">
            <v>126831.86102692646</v>
          </cell>
          <cell r="R93">
            <v>125980.28182951879</v>
          </cell>
          <cell r="S93">
            <v>161838.81751875626</v>
          </cell>
          <cell r="T93">
            <v>1459814.7708346876</v>
          </cell>
          <cell r="U93">
            <v>1459814.7708346876</v>
          </cell>
        </row>
        <row r="94">
          <cell r="C94" t="str">
            <v>Q4A-C.Esp</v>
          </cell>
          <cell r="G94" t="str">
            <v>One Way</v>
          </cell>
          <cell r="H94">
            <v>41095.462987646511</v>
          </cell>
          <cell r="I94">
            <v>40541.191944260841</v>
          </cell>
          <cell r="J94">
            <v>39981.105884323901</v>
          </cell>
          <cell r="K94">
            <v>33849.659744232878</v>
          </cell>
          <cell r="L94">
            <v>28719.709888305442</v>
          </cell>
          <cell r="M94">
            <v>23708.91290153185</v>
          </cell>
          <cell r="N94">
            <v>23720.002395197756</v>
          </cell>
          <cell r="O94">
            <v>25880.81389120036</v>
          </cell>
          <cell r="P94">
            <v>26686.919708084668</v>
          </cell>
          <cell r="Q94">
            <v>31626.609471869575</v>
          </cell>
          <cell r="R94">
            <v>30859.817480842954</v>
          </cell>
          <cell r="S94">
            <v>38921.017309824412</v>
          </cell>
          <cell r="T94">
            <v>385591.22360732115</v>
          </cell>
          <cell r="U94">
            <v>385591.22360732115</v>
          </cell>
        </row>
        <row r="95">
          <cell r="C95" t="str">
            <v>R1A-C.Esp</v>
          </cell>
          <cell r="G95" t="str">
            <v>Retornable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C96" t="str">
            <v>R4A-C.Esp</v>
          </cell>
          <cell r="G96" t="str">
            <v>One Way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C97" t="str">
            <v>H2A-C.Esp</v>
          </cell>
          <cell r="G97" t="str">
            <v>One Way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C98" t="str">
            <v>H3A-C.Esp</v>
          </cell>
          <cell r="G98" t="str">
            <v>One Way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C99" t="str">
            <v>L3A-C.Esp</v>
          </cell>
          <cell r="G99" t="str">
            <v>One Way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C100" t="str">
            <v>J1A-C.Esp</v>
          </cell>
          <cell r="G100" t="str">
            <v>Retornable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C101" t="str">
            <v>J2A-C.Esp</v>
          </cell>
          <cell r="G101" t="str">
            <v>Retornable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C102" t="str">
            <v>J3A-C.Esp</v>
          </cell>
          <cell r="G102" t="str">
            <v>One Way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C103" t="str">
            <v>SG1A-C.Esp</v>
          </cell>
          <cell r="G103" t="str">
            <v>Retornabl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C104" t="str">
            <v>I1A-C.Esp</v>
          </cell>
          <cell r="G104" t="str">
            <v>Retornable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C105" t="str">
            <v>I2A-C.Esp</v>
          </cell>
          <cell r="G105" t="str">
            <v>Retornable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I3A-C.Esp</v>
          </cell>
          <cell r="G106" t="str">
            <v>One Way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104786.79516846928</v>
          </cell>
          <cell r="O106">
            <v>84132.608468460297</v>
          </cell>
          <cell r="P106">
            <v>109223.98767551575</v>
          </cell>
          <cell r="Q106">
            <v>158748.43625250389</v>
          </cell>
          <cell r="R106">
            <v>186404.70047308167</v>
          </cell>
          <cell r="S106">
            <v>281742.3210400333</v>
          </cell>
          <cell r="T106">
            <v>925038.84907806409</v>
          </cell>
          <cell r="U106">
            <v>925038.84907806409</v>
          </cell>
        </row>
        <row r="107">
          <cell r="C107" t="str">
            <v>I4A-C.Esp</v>
          </cell>
          <cell r="G107" t="str">
            <v>One Way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28214.45564947027</v>
          </cell>
          <cell r="O107">
            <v>22364.214759183349</v>
          </cell>
          <cell r="P107">
            <v>28660.731812944203</v>
          </cell>
          <cell r="Q107">
            <v>41116.24840361996</v>
          </cell>
          <cell r="R107">
            <v>47648.532594294615</v>
          </cell>
          <cell r="S107">
            <v>71069.993940735498</v>
          </cell>
          <cell r="T107">
            <v>239074.1771602479</v>
          </cell>
          <cell r="U107">
            <v>239074.1771602479</v>
          </cell>
        </row>
        <row r="108">
          <cell r="C108" t="str">
            <v>SN3A-C.Esp</v>
          </cell>
          <cell r="G108" t="str">
            <v>One Way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C109" t="str">
            <v>SN4A-C.Esp</v>
          </cell>
          <cell r="G109" t="str">
            <v>One Way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C110" t="str">
            <v>BR1A-C.Esp</v>
          </cell>
          <cell r="G110" t="str">
            <v>Retornable</v>
          </cell>
          <cell r="H110">
            <v>1773712.2653907915</v>
          </cell>
          <cell r="I110">
            <v>1831651.3354427365</v>
          </cell>
          <cell r="J110">
            <v>1892335.4316880405</v>
          </cell>
          <cell r="K110">
            <v>1679767.2577199945</v>
          </cell>
          <cell r="L110">
            <v>1495533.512946618</v>
          </cell>
          <cell r="M110">
            <v>1296687.1002002293</v>
          </cell>
          <cell r="N110">
            <v>1404295.4324936802</v>
          </cell>
          <cell r="O110">
            <v>1607891.5129439998</v>
          </cell>
          <cell r="P110">
            <v>1748586.6662221132</v>
          </cell>
          <cell r="Q110">
            <v>2187816.211328397</v>
          </cell>
          <cell r="R110">
            <v>2256334.5412971587</v>
          </cell>
          <cell r="S110">
            <v>3027648.9174260572</v>
          </cell>
          <cell r="T110">
            <v>22202260.185099814</v>
          </cell>
          <cell r="U110">
            <v>22202260.185099814</v>
          </cell>
        </row>
        <row r="111">
          <cell r="C111" t="str">
            <v>BR2A-C.Esp</v>
          </cell>
          <cell r="G111" t="str">
            <v>Retornable</v>
          </cell>
          <cell r="H111">
            <v>483316.2721467411</v>
          </cell>
          <cell r="I111">
            <v>495374.73062710685</v>
          </cell>
          <cell r="J111">
            <v>507958.17235288408</v>
          </cell>
          <cell r="K111">
            <v>447521.21260928409</v>
          </cell>
          <cell r="L111">
            <v>395449.60067462601</v>
          </cell>
          <cell r="M111">
            <v>340295.61550415895</v>
          </cell>
          <cell r="N111">
            <v>365764.38006447477</v>
          </cell>
          <cell r="O111">
            <v>415639.60300546151</v>
          </cell>
          <cell r="P111">
            <v>448600.73331490665</v>
          </cell>
          <cell r="Q111">
            <v>557046.65803718194</v>
          </cell>
          <cell r="R111">
            <v>570147.63344620878</v>
          </cell>
          <cell r="S111">
            <v>792387.04525166214</v>
          </cell>
          <cell r="T111">
            <v>5819501.657034697</v>
          </cell>
          <cell r="U111">
            <v>5819501.657034697</v>
          </cell>
        </row>
        <row r="112">
          <cell r="C112" t="str">
            <v>BR3A-C.Esp</v>
          </cell>
          <cell r="G112" t="str">
            <v>One Way</v>
          </cell>
          <cell r="H112">
            <v>225427.50304016448</v>
          </cell>
          <cell r="I112">
            <v>229529.17545586434</v>
          </cell>
          <cell r="J112">
            <v>233784.65972178464</v>
          </cell>
          <cell r="K112">
            <v>204569.0983154267</v>
          </cell>
          <cell r="L112">
            <v>179518.44443896745</v>
          </cell>
          <cell r="M112">
            <v>153397.33304266393</v>
          </cell>
          <cell r="N112">
            <v>163703.18916134431</v>
          </cell>
          <cell r="O112">
            <v>184678.52642141745</v>
          </cell>
          <cell r="P112">
            <v>197856.96905279462</v>
          </cell>
          <cell r="Q112">
            <v>243849.35201762084</v>
          </cell>
          <cell r="R112">
            <v>247685.9404885211</v>
          </cell>
          <cell r="S112">
            <v>328807.68336963025</v>
          </cell>
          <cell r="T112">
            <v>2592807.8745262004</v>
          </cell>
          <cell r="U112">
            <v>2592807.8745262004</v>
          </cell>
        </row>
        <row r="113">
          <cell r="C113" t="str">
            <v>BR4A-C.Esp</v>
          </cell>
          <cell r="G113" t="str">
            <v>One Way</v>
          </cell>
          <cell r="H113">
            <v>253958.69828421253</v>
          </cell>
          <cell r="I113">
            <v>259733.87096167155</v>
          </cell>
          <cell r="J113">
            <v>265751.35239980312</v>
          </cell>
          <cell r="K113">
            <v>233616.4963537071</v>
          </cell>
          <cell r="L113">
            <v>205974.16534912912</v>
          </cell>
          <cell r="M113">
            <v>176847.48756565066</v>
          </cell>
          <cell r="N113">
            <v>189650.45849085404</v>
          </cell>
          <cell r="O113">
            <v>215014.71532802569</v>
          </cell>
          <cell r="P113">
            <v>231525.40413841576</v>
          </cell>
          <cell r="Q113">
            <v>286817.79456454935</v>
          </cell>
          <cell r="R113">
            <v>292863.95815975603</v>
          </cell>
          <cell r="S113">
            <v>390868.6092626279</v>
          </cell>
          <cell r="T113">
            <v>3002623.0108584031</v>
          </cell>
          <cell r="U113">
            <v>3002623.0108584031</v>
          </cell>
        </row>
        <row r="114">
          <cell r="C114" t="str">
            <v>OF1A-C.Esp</v>
          </cell>
          <cell r="G114" t="str">
            <v>Retornable</v>
          </cell>
          <cell r="H114">
            <v>967471.63369774213</v>
          </cell>
          <cell r="I114">
            <v>973945.62245399901</v>
          </cell>
          <cell r="J114">
            <v>980353.70752189076</v>
          </cell>
          <cell r="K114">
            <v>847365.25100637018</v>
          </cell>
          <cell r="L114">
            <v>734151.85251201433</v>
          </cell>
          <cell r="M114">
            <v>619028.66497550206</v>
          </cell>
          <cell r="N114">
            <v>608288.03395068937</v>
          </cell>
          <cell r="O114">
            <v>689383.10397626017</v>
          </cell>
          <cell r="P114">
            <v>719636.37651129579</v>
          </cell>
          <cell r="Q114">
            <v>863026.93993792031</v>
          </cell>
          <cell r="R114">
            <v>851762.06964047451</v>
          </cell>
          <cell r="S114">
            <v>1094792.8329654892</v>
          </cell>
          <cell r="T114">
            <v>9949206.0891496483</v>
          </cell>
          <cell r="U114">
            <v>9949206.0891496483</v>
          </cell>
        </row>
        <row r="115">
          <cell r="C115" t="str">
            <v>OF2A-C.Esp</v>
          </cell>
          <cell r="G115" t="str">
            <v>Retornable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C116" t="str">
            <v>OF3A-C.Esp</v>
          </cell>
          <cell r="G116" t="str">
            <v>One Way</v>
          </cell>
          <cell r="H116">
            <v>238130.0087536159</v>
          </cell>
          <cell r="I116">
            <v>236355.7254767218</v>
          </cell>
          <cell r="J116">
            <v>234549.13401772978</v>
          </cell>
          <cell r="K116">
            <v>199850.09384173225</v>
          </cell>
          <cell r="L116">
            <v>170672.77419395419</v>
          </cell>
          <cell r="M116">
            <v>141838.66170725596</v>
          </cell>
          <cell r="N116">
            <v>137359.40344684277</v>
          </cell>
          <cell r="O116">
            <v>153402.90871431952</v>
          </cell>
          <cell r="P116">
            <v>157785.57113484637</v>
          </cell>
          <cell r="Q116">
            <v>186430.04320285781</v>
          </cell>
          <cell r="R116">
            <v>181260.05035652043</v>
          </cell>
          <cell r="S116">
            <v>229600.00676675481</v>
          </cell>
          <cell r="T116">
            <v>2267234.3816131521</v>
          </cell>
          <cell r="U116">
            <v>2267234.3816131521</v>
          </cell>
        </row>
        <row r="117">
          <cell r="C117" t="str">
            <v>OF4A-C.Esp</v>
          </cell>
          <cell r="G117" t="str">
            <v>One Way</v>
          </cell>
          <cell r="H117">
            <v>67207.273976897239</v>
          </cell>
          <cell r="I117">
            <v>66713.32597550709</v>
          </cell>
          <cell r="J117">
            <v>66217.051027573791</v>
          </cell>
          <cell r="K117">
            <v>56438.576850552592</v>
          </cell>
          <cell r="L117">
            <v>48219.063093062054</v>
          </cell>
          <cell r="M117">
            <v>40094.065092162149</v>
          </cell>
          <cell r="N117">
            <v>38852.946659511268</v>
          </cell>
          <cell r="O117">
            <v>43423.965018643241</v>
          </cell>
          <cell r="P117">
            <v>44703.836645193005</v>
          </cell>
          <cell r="Q117">
            <v>52872.213062906143</v>
          </cell>
          <cell r="R117">
            <v>51463.744521934634</v>
          </cell>
          <cell r="S117">
            <v>65929.307968914552</v>
          </cell>
          <cell r="T117">
            <v>642135.36989285785</v>
          </cell>
          <cell r="U117">
            <v>642135.36989285785</v>
          </cell>
        </row>
        <row r="118">
          <cell r="C118" t="str">
            <v>P1A-Prev</v>
          </cell>
          <cell r="G118" t="str">
            <v>Retornable</v>
          </cell>
          <cell r="H118">
            <v>80999872.377490997</v>
          </cell>
          <cell r="I118">
            <v>83989289.307406902</v>
          </cell>
          <cell r="J118">
            <v>87123118.902632013</v>
          </cell>
          <cell r="K118">
            <v>77644978.980730012</v>
          </cell>
          <cell r="L118">
            <v>69400830.753370404</v>
          </cell>
          <cell r="M118">
            <v>60406509.105878204</v>
          </cell>
          <cell r="N118">
            <v>64339846.412369326</v>
          </cell>
          <cell r="O118">
            <v>74269684.96071589</v>
          </cell>
          <cell r="P118">
            <v>80715605.709763005</v>
          </cell>
          <cell r="Q118">
            <v>100924359.74847797</v>
          </cell>
          <cell r="R118">
            <v>104016639.55815545</v>
          </cell>
          <cell r="S118">
            <v>138776582.19341087</v>
          </cell>
          <cell r="T118">
            <v>1022607318.010401</v>
          </cell>
          <cell r="U118">
            <v>1022607318.010401</v>
          </cell>
        </row>
        <row r="119">
          <cell r="C119" t="str">
            <v>P2A-Prev</v>
          </cell>
          <cell r="G119" t="str">
            <v>Retornable</v>
          </cell>
          <cell r="H119">
            <v>4923791.8703023102</v>
          </cell>
          <cell r="I119">
            <v>5080624.2609657124</v>
          </cell>
          <cell r="J119">
            <v>5244453.2641860507</v>
          </cell>
          <cell r="K119">
            <v>4651034.8435913948</v>
          </cell>
          <cell r="L119">
            <v>4136814.3881040337</v>
          </cell>
          <cell r="M119">
            <v>3582992.9572581416</v>
          </cell>
          <cell r="N119">
            <v>3797508.4304641653</v>
          </cell>
          <cell r="O119">
            <v>4361967.6567228083</v>
          </cell>
          <cell r="P119">
            <v>4717110.8688791562</v>
          </cell>
          <cell r="Q119">
            <v>5868915.1763714179</v>
          </cell>
          <cell r="R119">
            <v>6018709.8299016673</v>
          </cell>
          <cell r="S119">
            <v>7990077.4988842066</v>
          </cell>
          <cell r="T119">
            <v>60374001.045631066</v>
          </cell>
          <cell r="U119">
            <v>60374001.045631066</v>
          </cell>
        </row>
        <row r="120">
          <cell r="C120" t="str">
            <v>P3A-Prev</v>
          </cell>
          <cell r="G120" t="str">
            <v>One Way</v>
          </cell>
          <cell r="H120">
            <v>628131.82989928406</v>
          </cell>
          <cell r="I120">
            <v>639612.82645837148</v>
          </cell>
          <cell r="J120">
            <v>651375.91918894311</v>
          </cell>
          <cell r="K120">
            <v>569758.33932893269</v>
          </cell>
          <cell r="L120">
            <v>499678.37850122986</v>
          </cell>
          <cell r="M120">
            <v>426602.16214247356</v>
          </cell>
          <cell r="N120">
            <v>445546.11224462464</v>
          </cell>
          <cell r="O120">
            <v>504141.23267878895</v>
          </cell>
          <cell r="P120">
            <v>536877.61702938052</v>
          </cell>
          <cell r="Q120">
            <v>657558.28464508441</v>
          </cell>
          <cell r="R120">
            <v>663588.21024590055</v>
          </cell>
          <cell r="S120">
            <v>866563.10767071159</v>
          </cell>
          <cell r="T120">
            <v>7089434.0200337265</v>
          </cell>
          <cell r="U120">
            <v>7089434.0200337265</v>
          </cell>
        </row>
        <row r="121">
          <cell r="C121" t="str">
            <v>P4A-Prev</v>
          </cell>
          <cell r="G121" t="str">
            <v>One Way</v>
          </cell>
          <cell r="H121">
            <v>2244855.1644613487</v>
          </cell>
          <cell r="I121">
            <v>2253871.4187630368</v>
          </cell>
          <cell r="J121">
            <v>2261603.5971617484</v>
          </cell>
          <cell r="K121">
            <v>1947704.4655983921</v>
          </cell>
          <cell r="L121">
            <v>1680424.7411870614</v>
          </cell>
          <cell r="M121">
            <v>1410155.6763686463</v>
          </cell>
          <cell r="N121">
            <v>1446235.0406353581</v>
          </cell>
          <cell r="O121">
            <v>1605279.8131718386</v>
          </cell>
          <cell r="P121">
            <v>1675077.7227867288</v>
          </cell>
          <cell r="Q121">
            <v>2007785.0955156544</v>
          </cell>
          <cell r="R121">
            <v>1980222.9012456934</v>
          </cell>
          <cell r="S121">
            <v>2523461.2326382422</v>
          </cell>
          <cell r="T121">
            <v>23036676.869533751</v>
          </cell>
          <cell r="U121">
            <v>23036676.869533751</v>
          </cell>
        </row>
        <row r="122">
          <cell r="C122" t="str">
            <v>P5A-Prev</v>
          </cell>
          <cell r="G122" t="str">
            <v>Retornable</v>
          </cell>
          <cell r="H122">
            <v>963541.80716068414</v>
          </cell>
          <cell r="I122">
            <v>1001962.2050737966</v>
          </cell>
          <cell r="J122">
            <v>1042305.2142861446</v>
          </cell>
          <cell r="K122">
            <v>931540.75406360696</v>
          </cell>
          <cell r="L122">
            <v>834974.33858471469</v>
          </cell>
          <cell r="M122">
            <v>728794.73834760836</v>
          </cell>
          <cell r="N122">
            <v>778408.65941216843</v>
          </cell>
          <cell r="O122">
            <v>901028.54615416774</v>
          </cell>
          <cell r="P122">
            <v>981922.13928944571</v>
          </cell>
          <cell r="Q122">
            <v>1231122.9376844533</v>
          </cell>
          <cell r="R122">
            <v>1272294.0094666814</v>
          </cell>
          <cell r="S122">
            <v>1702054.7239228296</v>
          </cell>
          <cell r="T122">
            <v>12369950.073446304</v>
          </cell>
          <cell r="U122">
            <v>12369950.073446304</v>
          </cell>
        </row>
        <row r="123">
          <cell r="C123" t="str">
            <v>D1A-Prev</v>
          </cell>
          <cell r="G123" t="str">
            <v>Retornabl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C124" t="str">
            <v>D2A-Prev</v>
          </cell>
          <cell r="G124" t="str">
            <v>Retornable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C125" t="str">
            <v>D3A-Prev</v>
          </cell>
          <cell r="G125" t="str">
            <v>One Way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</row>
        <row r="126">
          <cell r="C126" t="str">
            <v>D4A-Prev</v>
          </cell>
          <cell r="G126" t="str">
            <v>One Way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C127" t="str">
            <v>V1A-Prev</v>
          </cell>
          <cell r="G127" t="str">
            <v>Retornable</v>
          </cell>
          <cell r="H127">
            <v>11158184.530505717</v>
          </cell>
          <cell r="I127">
            <v>11543583.838131595</v>
          </cell>
          <cell r="J127">
            <v>11947494.109272629</v>
          </cell>
          <cell r="K127">
            <v>10624343.769086773</v>
          </cell>
          <cell r="L127">
            <v>9475823.9580707382</v>
          </cell>
          <cell r="M127">
            <v>8230334.1946560759</v>
          </cell>
          <cell r="N127">
            <v>8584636.4934572913</v>
          </cell>
          <cell r="O127">
            <v>10073881.022215588</v>
          </cell>
          <cell r="P127">
            <v>10960625.124693692</v>
          </cell>
          <cell r="Q127">
            <v>13720336.143582057</v>
          </cell>
          <cell r="R127">
            <v>14156661.98576254</v>
          </cell>
          <cell r="S127">
            <v>19906686.110921893</v>
          </cell>
          <cell r="T127">
            <v>140382591.28035659</v>
          </cell>
          <cell r="U127">
            <v>140382591.28035659</v>
          </cell>
        </row>
        <row r="128">
          <cell r="C128" t="str">
            <v>V2A-Prev</v>
          </cell>
          <cell r="G128" t="str">
            <v>Retornable</v>
          </cell>
          <cell r="H128">
            <v>3791875.10224522</v>
          </cell>
          <cell r="I128">
            <v>3892058.1027227826</v>
          </cell>
          <cell r="J128">
            <v>3996700.7593560647</v>
          </cell>
          <cell r="K128">
            <v>3526313.5780302342</v>
          </cell>
          <cell r="L128">
            <v>3120595.848646705</v>
          </cell>
          <cell r="M128">
            <v>2689350.0337421298</v>
          </cell>
          <cell r="N128">
            <v>2783354.6911990819</v>
          </cell>
          <cell r="O128">
            <v>3240914.5290696975</v>
          </cell>
          <cell r="P128">
            <v>3498947.3884586012</v>
          </cell>
          <cell r="Q128">
            <v>4346155.4258337934</v>
          </cell>
          <cell r="R128">
            <v>4449864.0378344916</v>
          </cell>
          <cell r="S128">
            <v>6209220.2726251753</v>
          </cell>
          <cell r="T128">
            <v>45545349.769763976</v>
          </cell>
          <cell r="U128">
            <v>45545349.769763976</v>
          </cell>
        </row>
        <row r="129">
          <cell r="C129" t="str">
            <v>V3A-Prev</v>
          </cell>
          <cell r="G129" t="str">
            <v>One Way</v>
          </cell>
          <cell r="H129">
            <v>629780.99932700745</v>
          </cell>
          <cell r="I129">
            <v>636422.938329558</v>
          </cell>
          <cell r="J129">
            <v>643211.03383428976</v>
          </cell>
          <cell r="K129">
            <v>558350.40155053779</v>
          </cell>
          <cell r="L129">
            <v>485959.63856192178</v>
          </cell>
          <cell r="M129">
            <v>411740.0873325821</v>
          </cell>
          <cell r="N129">
            <v>418781.19050936284</v>
          </cell>
          <cell r="O129">
            <v>479017.61590746307</v>
          </cell>
          <cell r="P129">
            <v>507810.30942212959</v>
          </cell>
          <cell r="Q129">
            <v>619093.66337905452</v>
          </cell>
          <cell r="R129">
            <v>621846.27395775286</v>
          </cell>
          <cell r="S129">
            <v>850839.27282130835</v>
          </cell>
          <cell r="T129">
            <v>6862853.4249329679</v>
          </cell>
          <cell r="U129">
            <v>6862853.4249329679</v>
          </cell>
        </row>
        <row r="130">
          <cell r="C130" t="str">
            <v>V4A-Prev</v>
          </cell>
          <cell r="G130" t="str">
            <v>One Way</v>
          </cell>
          <cell r="H130">
            <v>466114.12861981394</v>
          </cell>
          <cell r="I130">
            <v>471501.46847310336</v>
          </cell>
          <cell r="J130">
            <v>477025.02218481712</v>
          </cell>
          <cell r="K130">
            <v>414535.55636844703</v>
          </cell>
          <cell r="L130">
            <v>361193.75105411687</v>
          </cell>
          <cell r="M130">
            <v>306384.70537203306</v>
          </cell>
          <cell r="N130">
            <v>312000.2524459883</v>
          </cell>
          <cell r="O130">
            <v>357325.71220382809</v>
          </cell>
          <cell r="P130">
            <v>379299.05954639119</v>
          </cell>
          <cell r="Q130">
            <v>463050.08002525568</v>
          </cell>
          <cell r="R130">
            <v>465769.89801521215</v>
          </cell>
          <cell r="S130">
            <v>638233.77771091938</v>
          </cell>
          <cell r="T130">
            <v>5112433.4120199261</v>
          </cell>
          <cell r="U130">
            <v>5112433.4120199261</v>
          </cell>
        </row>
        <row r="131">
          <cell r="C131" t="str">
            <v>Q1A-Prev</v>
          </cell>
          <cell r="G131" t="str">
            <v>Retornable</v>
          </cell>
          <cell r="H131">
            <v>10915264.158946902</v>
          </cell>
          <cell r="I131">
            <v>11073250.666395435</v>
          </cell>
          <cell r="J131">
            <v>11233932.906443056</v>
          </cell>
          <cell r="K131">
            <v>9788093.7185361814</v>
          </cell>
          <cell r="L131">
            <v>8550032.3759063445</v>
          </cell>
          <cell r="M131">
            <v>7269920.1422120333</v>
          </cell>
          <cell r="N131">
            <v>7494786.8267040057</v>
          </cell>
          <cell r="O131">
            <v>8430548.8591568302</v>
          </cell>
          <cell r="P131">
            <v>8966600.0520443767</v>
          </cell>
          <cell r="Q131">
            <v>10966386.163987201</v>
          </cell>
          <cell r="R131">
            <v>11049149.416742969</v>
          </cell>
          <cell r="S131">
            <v>14397968.097460855</v>
          </cell>
          <cell r="T131">
            <v>120135933.38453619</v>
          </cell>
          <cell r="U131">
            <v>120135933.38453619</v>
          </cell>
        </row>
        <row r="132">
          <cell r="C132" t="str">
            <v>Q2A-Prev</v>
          </cell>
          <cell r="G132" t="str">
            <v>Retornable</v>
          </cell>
          <cell r="H132">
            <v>990338.31135625439</v>
          </cell>
          <cell r="I132">
            <v>981838.77418564237</v>
          </cell>
          <cell r="J132">
            <v>973266.59042651241</v>
          </cell>
          <cell r="K132">
            <v>828416.14304509806</v>
          </cell>
          <cell r="L132">
            <v>706773.5112819596</v>
          </cell>
          <cell r="M132">
            <v>586829.31463652896</v>
          </cell>
          <cell r="N132">
            <v>590628.58766350709</v>
          </cell>
          <cell r="O132">
            <v>648459.71388920769</v>
          </cell>
          <cell r="P132">
            <v>673009.59795565833</v>
          </cell>
          <cell r="Q132">
            <v>802994.92997817998</v>
          </cell>
          <cell r="R132">
            <v>789075.12562956172</v>
          </cell>
          <cell r="S132">
            <v>1002559.263149716</v>
          </cell>
          <cell r="T132">
            <v>9574189.8631978258</v>
          </cell>
          <cell r="U132">
            <v>9574189.8631978258</v>
          </cell>
        </row>
        <row r="133">
          <cell r="C133" t="str">
            <v>Q3A-Prev</v>
          </cell>
          <cell r="G133" t="str">
            <v>One Way</v>
          </cell>
          <cell r="H133">
            <v>4041930.89670543</v>
          </cell>
          <cell r="I133">
            <v>4042225.5869656918</v>
          </cell>
          <cell r="J133">
            <v>4042709.821772893</v>
          </cell>
          <cell r="K133">
            <v>3472466.7817084789</v>
          </cell>
          <cell r="L133">
            <v>2990268.9475877974</v>
          </cell>
          <cell r="M133">
            <v>2506555.2578690117</v>
          </cell>
          <cell r="N133">
            <v>2547499.3851553602</v>
          </cell>
          <cell r="O133">
            <v>2825004.8092531427</v>
          </cell>
          <cell r="P133">
            <v>2962104.858212844</v>
          </cell>
          <cell r="Q133">
            <v>3571458.2055545934</v>
          </cell>
          <cell r="R133">
            <v>3547478.5880701868</v>
          </cell>
          <cell r="S133">
            <v>4557219.0467338869</v>
          </cell>
          <cell r="T133">
            <v>41106922.185589321</v>
          </cell>
          <cell r="U133">
            <v>41106922.185589321</v>
          </cell>
        </row>
        <row r="134">
          <cell r="C134" t="str">
            <v>Q4A-Prev</v>
          </cell>
          <cell r="G134" t="str">
            <v>One Way</v>
          </cell>
          <cell r="H134">
            <v>474690.31976668542</v>
          </cell>
          <cell r="I134">
            <v>468287.98044029193</v>
          </cell>
          <cell r="J134">
            <v>461818.47233502375</v>
          </cell>
          <cell r="K134">
            <v>390994.64125306375</v>
          </cell>
          <cell r="L134">
            <v>331739.0115445173</v>
          </cell>
          <cell r="M134">
            <v>273859.70684724418</v>
          </cell>
          <cell r="N134">
            <v>273987.80067832966</v>
          </cell>
          <cell r="O134">
            <v>298947.15690462012</v>
          </cell>
          <cell r="P134">
            <v>308258.41902855894</v>
          </cell>
          <cell r="Q134">
            <v>365316.37002972281</v>
          </cell>
          <cell r="R134">
            <v>356459.21868130332</v>
          </cell>
          <cell r="S134">
            <v>449573.47622532083</v>
          </cell>
          <cell r="T134">
            <v>4453932.5737346821</v>
          </cell>
          <cell r="U134">
            <v>4453932.5737346821</v>
          </cell>
        </row>
        <row r="135">
          <cell r="C135" t="str">
            <v>R1A-Prev</v>
          </cell>
          <cell r="G135" t="str">
            <v>Retornable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C136" t="str">
            <v>R4A-Prev</v>
          </cell>
          <cell r="G136" t="str">
            <v>One Way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C137" t="str">
            <v>H2A-Prev</v>
          </cell>
          <cell r="G137" t="str">
            <v>One Way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C138" t="str">
            <v>H3A-Prev</v>
          </cell>
          <cell r="G138" t="str">
            <v>One Way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C139" t="str">
            <v>L3A-Prev</v>
          </cell>
          <cell r="G139" t="str">
            <v>One Way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</row>
        <row r="140">
          <cell r="C140" t="str">
            <v>J1A-Prev</v>
          </cell>
          <cell r="G140" t="str">
            <v>Retornable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</row>
        <row r="141">
          <cell r="C141" t="str">
            <v>J2A-Prev</v>
          </cell>
          <cell r="G141" t="str">
            <v>Retornable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C142" t="str">
            <v>J3A-Prev</v>
          </cell>
          <cell r="G142" t="str">
            <v>One Way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C143" t="str">
            <v>SG1A-Prev</v>
          </cell>
          <cell r="G143" t="str">
            <v>Retorn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C144" t="str">
            <v>I1A-Prev</v>
          </cell>
          <cell r="G144" t="str">
            <v>Retornable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C145" t="str">
            <v>I2A-Prev</v>
          </cell>
          <cell r="G145" t="str">
            <v>Retornable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C146" t="str">
            <v>I3A-Prev</v>
          </cell>
          <cell r="G146" t="str">
            <v>One Way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645866.89630776318</v>
          </cell>
          <cell r="O146">
            <v>518562.158738025</v>
          </cell>
          <cell r="P146">
            <v>673216.10331651522</v>
          </cell>
          <cell r="Q146">
            <v>978466.41507905582</v>
          </cell>
          <cell r="R146">
            <v>1148929.3584956788</v>
          </cell>
          <cell r="S146">
            <v>1736555.0511981552</v>
          </cell>
          <cell r="T146">
            <v>5701595.9831351936</v>
          </cell>
          <cell r="U146">
            <v>5701595.9831351936</v>
          </cell>
        </row>
        <row r="147">
          <cell r="C147" t="str">
            <v>I4A-Prev</v>
          </cell>
          <cell r="G147" t="str">
            <v>One Way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619498.20219509187</v>
          </cell>
          <cell r="O147">
            <v>491045.83157460799</v>
          </cell>
          <cell r="P147">
            <v>629296.98351447622</v>
          </cell>
          <cell r="Q147">
            <v>902779.84744772525</v>
          </cell>
          <cell r="R147">
            <v>1046207.6832573577</v>
          </cell>
          <cell r="S147">
            <v>1560467.2308157163</v>
          </cell>
          <cell r="T147">
            <v>5249295.7788049756</v>
          </cell>
          <cell r="U147">
            <v>5249295.7788049756</v>
          </cell>
        </row>
        <row r="148">
          <cell r="C148" t="str">
            <v>SN3A-Prev</v>
          </cell>
          <cell r="G148" t="str">
            <v>One Way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C149" t="str">
            <v>SN4A-Prev</v>
          </cell>
          <cell r="G149" t="str">
            <v>One Way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C150" t="str">
            <v>BR1A-Prev</v>
          </cell>
          <cell r="G150" t="str">
            <v>Retornable</v>
          </cell>
          <cell r="H150">
            <v>29761948.017591286</v>
          </cell>
          <cell r="I150">
            <v>30734134.783573672</v>
          </cell>
          <cell r="J150">
            <v>31752381.62844697</v>
          </cell>
          <cell r="K150">
            <v>28185600.777192377</v>
          </cell>
          <cell r="L150">
            <v>25094256.571020722</v>
          </cell>
          <cell r="M150">
            <v>21757719.571690325</v>
          </cell>
          <cell r="N150">
            <v>23563330.128976379</v>
          </cell>
          <cell r="O150">
            <v>26979564.025071535</v>
          </cell>
          <cell r="P150">
            <v>29340353.832919918</v>
          </cell>
          <cell r="Q150">
            <v>36710391.884927936</v>
          </cell>
          <cell r="R150">
            <v>37860093.003070205</v>
          </cell>
          <cell r="S150">
            <v>50802337.816668212</v>
          </cell>
          <cell r="T150">
            <v>372542112.04114956</v>
          </cell>
          <cell r="U150">
            <v>372542112.04114956</v>
          </cell>
        </row>
        <row r="151">
          <cell r="C151" t="str">
            <v>BR2A-Prev</v>
          </cell>
          <cell r="G151" t="str">
            <v>Retornable</v>
          </cell>
          <cell r="H151">
            <v>2203232.5973129598</v>
          </cell>
          <cell r="I151">
            <v>2258201.9627747964</v>
          </cell>
          <cell r="J151">
            <v>2315564.5027809041</v>
          </cell>
          <cell r="K151">
            <v>2040058.1988070072</v>
          </cell>
          <cell r="L151">
            <v>1802685.9450248368</v>
          </cell>
          <cell r="M151">
            <v>1551262.4672686514</v>
          </cell>
          <cell r="N151">
            <v>1667363.694407844</v>
          </cell>
          <cell r="O151">
            <v>1894723.5482231327</v>
          </cell>
          <cell r="P151">
            <v>2044979.2729465929</v>
          </cell>
          <cell r="Q151">
            <v>2539337.957235463</v>
          </cell>
          <cell r="R151">
            <v>2599059.7124115434</v>
          </cell>
          <cell r="S151">
            <v>3612154.3353642966</v>
          </cell>
          <cell r="T151">
            <v>26528624.194558032</v>
          </cell>
          <cell r="U151">
            <v>26528624.194558032</v>
          </cell>
        </row>
        <row r="152">
          <cell r="C152" t="str">
            <v>BR3A-Prev</v>
          </cell>
          <cell r="G152" t="str">
            <v>One Way</v>
          </cell>
          <cell r="H152">
            <v>5158049.7802991541</v>
          </cell>
          <cell r="I152">
            <v>5251900.9307459127</v>
          </cell>
          <cell r="J152">
            <v>5349271.4795337692</v>
          </cell>
          <cell r="K152">
            <v>4680784.6353773512</v>
          </cell>
          <cell r="L152">
            <v>4107595.8364010383</v>
          </cell>
          <cell r="M152">
            <v>3509913.6943295468</v>
          </cell>
          <cell r="N152">
            <v>3745723.9578149337</v>
          </cell>
          <cell r="O152">
            <v>4225664.6584256506</v>
          </cell>
          <cell r="P152">
            <v>4527203.1229108321</v>
          </cell>
          <cell r="Q152">
            <v>5579563.6274979273</v>
          </cell>
          <cell r="R152">
            <v>5667349.3415414318</v>
          </cell>
          <cell r="S152">
            <v>7523511.4442234542</v>
          </cell>
          <cell r="T152">
            <v>59326532.509101003</v>
          </cell>
          <cell r="U152">
            <v>59326532.509101003</v>
          </cell>
        </row>
        <row r="153">
          <cell r="C153" t="str">
            <v>BR4A-Prev</v>
          </cell>
          <cell r="G153" t="str">
            <v>One Way</v>
          </cell>
          <cell r="H153">
            <v>1903845.325022513</v>
          </cell>
          <cell r="I153">
            <v>1947139.9062968008</v>
          </cell>
          <cell r="J153">
            <v>1992250.9971229765</v>
          </cell>
          <cell r="K153">
            <v>1751346.4883702844</v>
          </cell>
          <cell r="L153">
            <v>1544120.9709481776</v>
          </cell>
          <cell r="M153">
            <v>1325767.7910564858</v>
          </cell>
          <cell r="N153">
            <v>1421747.4779387556</v>
          </cell>
          <cell r="O153">
            <v>1611895.0181820018</v>
          </cell>
          <cell r="P153">
            <v>1735670.2537495745</v>
          </cell>
          <cell r="Q153">
            <v>2150179.2260089349</v>
          </cell>
          <cell r="R153">
            <v>2195505.3375885962</v>
          </cell>
          <cell r="S153">
            <v>2930214.1626584567</v>
          </cell>
          <cell r="T153">
            <v>22509682.95494356</v>
          </cell>
          <cell r="U153">
            <v>22509682.95494356</v>
          </cell>
        </row>
        <row r="154">
          <cell r="C154" t="str">
            <v>OF1A-Prev</v>
          </cell>
          <cell r="G154" t="str">
            <v>Retornable</v>
          </cell>
          <cell r="H154">
            <v>15369039.127006102</v>
          </cell>
          <cell r="I154">
            <v>15471883.472036066</v>
          </cell>
          <cell r="J154">
            <v>15573680.885735098</v>
          </cell>
          <cell r="K154">
            <v>13461055.853189969</v>
          </cell>
          <cell r="L154">
            <v>11662572.992756361</v>
          </cell>
          <cell r="M154">
            <v>9833751.6484945081</v>
          </cell>
          <cell r="N154">
            <v>9663128.3736413103</v>
          </cell>
          <cell r="O154">
            <v>10951386.613799371</v>
          </cell>
          <cell r="P154">
            <v>11431983.370454468</v>
          </cell>
          <cell r="Q154">
            <v>13709853.959098253</v>
          </cell>
          <cell r="R154">
            <v>13530902.735794295</v>
          </cell>
          <cell r="S154">
            <v>17391635.371781062</v>
          </cell>
          <cell r="T154">
            <v>158050874.40378687</v>
          </cell>
          <cell r="U154">
            <v>158050874.40378687</v>
          </cell>
        </row>
        <row r="155">
          <cell r="C155" t="str">
            <v>OF2A-Prev</v>
          </cell>
          <cell r="G155" t="str">
            <v>Retornable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</row>
        <row r="156">
          <cell r="C156" t="str">
            <v>OF3A-Prev</v>
          </cell>
          <cell r="G156" t="str">
            <v>One Way</v>
          </cell>
          <cell r="H156">
            <v>5358757.0538527071</v>
          </cell>
          <cell r="I156">
            <v>5318829.4820386618</v>
          </cell>
          <cell r="J156">
            <v>5278174.8632656019</v>
          </cell>
          <cell r="K156">
            <v>4497325.2455366822</v>
          </cell>
          <cell r="L156">
            <v>3840733.6286572684</v>
          </cell>
          <cell r="M156">
            <v>3191865.3718238864</v>
          </cell>
          <cell r="N156">
            <v>3091066.4136218042</v>
          </cell>
          <cell r="O156">
            <v>3452101.3267375529</v>
          </cell>
          <cell r="P156">
            <v>3550726.541105025</v>
          </cell>
          <cell r="Q156">
            <v>4195327.2260491997</v>
          </cell>
          <cell r="R156">
            <v>4078984.3267284189</v>
          </cell>
          <cell r="S156">
            <v>5166802.2113877907</v>
          </cell>
          <cell r="T156">
            <v>51020693.690804601</v>
          </cell>
          <cell r="U156">
            <v>51020693.690804601</v>
          </cell>
        </row>
        <row r="157">
          <cell r="C157" t="str">
            <v>OF4A-Prev</v>
          </cell>
          <cell r="G157" t="str">
            <v>One Way</v>
          </cell>
          <cell r="H157">
            <v>547684.48183912318</v>
          </cell>
          <cell r="I157">
            <v>543659.20839491463</v>
          </cell>
          <cell r="J157">
            <v>539614.97223378124</v>
          </cell>
          <cell r="K157">
            <v>459928.38109693362</v>
          </cell>
          <cell r="L157">
            <v>392946.04619687179</v>
          </cell>
          <cell r="M157">
            <v>326733.93764450779</v>
          </cell>
          <cell r="N157">
            <v>316619.83443120029</v>
          </cell>
          <cell r="O157">
            <v>353869.90683197783</v>
          </cell>
          <cell r="P157">
            <v>364299.81697605626</v>
          </cell>
          <cell r="Q157">
            <v>430865.42425451812</v>
          </cell>
          <cell r="R157">
            <v>419387.55411632656</v>
          </cell>
          <cell r="S157">
            <v>537270.10093251755</v>
          </cell>
          <cell r="T157">
            <v>5232879.6649487289</v>
          </cell>
          <cell r="U157">
            <v>5232879.6649487289</v>
          </cell>
        </row>
        <row r="158">
          <cell r="C158" t="str">
            <v>P1A-SPM</v>
          </cell>
          <cell r="G158" t="str">
            <v>Retornable</v>
          </cell>
          <cell r="H158">
            <v>253283.57458452747</v>
          </cell>
          <cell r="I158">
            <v>262631.36963294307</v>
          </cell>
          <cell r="J158">
            <v>272430.73769019416</v>
          </cell>
          <cell r="K158">
            <v>242792.94827932131</v>
          </cell>
          <cell r="L158">
            <v>217013.80479253974</v>
          </cell>
          <cell r="M158">
            <v>188888.89704919263</v>
          </cell>
          <cell r="N158">
            <v>201188.29584814183</v>
          </cell>
          <cell r="O158">
            <v>232238.52998741638</v>
          </cell>
          <cell r="P158">
            <v>252394.68333539274</v>
          </cell>
          <cell r="Q158">
            <v>315586.70216933382</v>
          </cell>
          <cell r="R158">
            <v>325256.14559957222</v>
          </cell>
          <cell r="S158">
            <v>433949.18750931695</v>
          </cell>
          <cell r="T158">
            <v>3197654.876477892</v>
          </cell>
          <cell r="U158">
            <v>3197654.876477892</v>
          </cell>
        </row>
        <row r="159">
          <cell r="C159" t="str">
            <v>P2A-SPM</v>
          </cell>
          <cell r="G159" t="str">
            <v>Retornable</v>
          </cell>
          <cell r="H159">
            <v>52017.832792386245</v>
          </cell>
          <cell r="I159">
            <v>53674.702393874533</v>
          </cell>
          <cell r="J159">
            <v>55405.488324827311</v>
          </cell>
          <cell r="K159">
            <v>49136.267165298574</v>
          </cell>
          <cell r="L159">
            <v>43703.739882149239</v>
          </cell>
          <cell r="M159">
            <v>37852.844607647516</v>
          </cell>
          <cell r="N159">
            <v>40119.112214106164</v>
          </cell>
          <cell r="O159">
            <v>46082.391414987389</v>
          </cell>
          <cell r="P159">
            <v>49834.333152964558</v>
          </cell>
          <cell r="Q159">
            <v>62002.671184889536</v>
          </cell>
          <cell r="R159">
            <v>63585.189992706561</v>
          </cell>
          <cell r="S159">
            <v>84411.877326091708</v>
          </cell>
          <cell r="T159">
            <v>637826.45045192936</v>
          </cell>
          <cell r="U159">
            <v>637826.45045192936</v>
          </cell>
        </row>
        <row r="160">
          <cell r="C160" t="str">
            <v>P3A-SPM</v>
          </cell>
          <cell r="G160" t="str">
            <v>One Way</v>
          </cell>
          <cell r="H160">
            <v>59665.678472952459</v>
          </cell>
          <cell r="I160">
            <v>60756.248026406582</v>
          </cell>
          <cell r="J160">
            <v>61873.613641873562</v>
          </cell>
          <cell r="K160">
            <v>54120.833021842365</v>
          </cell>
          <cell r="L160">
            <v>47464.000473150678</v>
          </cell>
          <cell r="M160">
            <v>40522.556302138721</v>
          </cell>
          <cell r="N160">
            <v>42322.025111073046</v>
          </cell>
          <cell r="O160">
            <v>47887.922983927769</v>
          </cell>
          <cell r="P160">
            <v>50997.522736805411</v>
          </cell>
          <cell r="Q160">
            <v>62460.870984918176</v>
          </cell>
          <cell r="R160">
            <v>63033.648202993267</v>
          </cell>
          <cell r="S160">
            <v>82314.051442184515</v>
          </cell>
          <cell r="T160">
            <v>673418.97140026651</v>
          </cell>
          <cell r="U160">
            <v>673418.97140026651</v>
          </cell>
        </row>
        <row r="161">
          <cell r="C161" t="str">
            <v>P4A-SPM</v>
          </cell>
          <cell r="G161" t="str">
            <v>One Way</v>
          </cell>
          <cell r="H161">
            <v>112232.62160485551</v>
          </cell>
          <cell r="I161">
            <v>112683.39360714512</v>
          </cell>
          <cell r="J161">
            <v>113069.96761251625</v>
          </cell>
          <cell r="K161">
            <v>97376.428442341639</v>
          </cell>
          <cell r="L161">
            <v>84013.649120360409</v>
          </cell>
          <cell r="M161">
            <v>70501.416276357864</v>
          </cell>
          <cell r="N161">
            <v>72305.22157373045</v>
          </cell>
          <cell r="O161">
            <v>80256.742035675357</v>
          </cell>
          <cell r="P161">
            <v>83746.322344745102</v>
          </cell>
          <cell r="Q161">
            <v>100380.18864479705</v>
          </cell>
          <cell r="R161">
            <v>99002.203388076799</v>
          </cell>
          <cell r="S161">
            <v>126161.66697113717</v>
          </cell>
          <cell r="T161">
            <v>1151729.8216217386</v>
          </cell>
          <cell r="U161">
            <v>1151729.8216217386</v>
          </cell>
        </row>
        <row r="162">
          <cell r="C162" t="str">
            <v>P5A-SPM</v>
          </cell>
          <cell r="G162" t="str">
            <v>Retornable</v>
          </cell>
          <cell r="H162">
            <v>202247.95427721509</v>
          </cell>
          <cell r="I162">
            <v>210312.41689076903</v>
          </cell>
          <cell r="J162">
            <v>218780.4366714858</v>
          </cell>
          <cell r="K162">
            <v>195530.91566456563</v>
          </cell>
          <cell r="L162">
            <v>175261.57204361717</v>
          </cell>
          <cell r="M162">
            <v>152974.4156645831</v>
          </cell>
          <cell r="N162">
            <v>163388.40493251855</v>
          </cell>
          <cell r="O162">
            <v>189126.38647413056</v>
          </cell>
          <cell r="P162">
            <v>206105.99608126713</v>
          </cell>
          <cell r="Q162">
            <v>258413.3804677903</v>
          </cell>
          <cell r="R162">
            <v>267055.21103650518</v>
          </cell>
          <cell r="S162">
            <v>357262.22092598421</v>
          </cell>
          <cell r="T162">
            <v>2596459.3111304319</v>
          </cell>
          <cell r="U162">
            <v>2596459.3111304319</v>
          </cell>
        </row>
        <row r="163">
          <cell r="C163" t="str">
            <v>D1A-SPM</v>
          </cell>
          <cell r="G163" t="str">
            <v>Retornable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C164" t="str">
            <v>D2A-SPM</v>
          </cell>
          <cell r="G164" t="str">
            <v>Retornable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C165" t="str">
            <v>D3A-SPM</v>
          </cell>
          <cell r="G165" t="str">
            <v>One Way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C166" t="str">
            <v>D4A-SPM</v>
          </cell>
          <cell r="G166" t="str">
            <v>One Way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</row>
        <row r="167">
          <cell r="C167" t="str">
            <v>V1A-SPM</v>
          </cell>
          <cell r="G167" t="str">
            <v>Retornable</v>
          </cell>
          <cell r="H167">
            <v>206267.62007849693</v>
          </cell>
          <cell r="I167">
            <v>213392.02259635774</v>
          </cell>
          <cell r="J167">
            <v>220858.61450705319</v>
          </cell>
          <cell r="K167">
            <v>196399.16315723574</v>
          </cell>
          <cell r="L167">
            <v>175167.89140477392</v>
          </cell>
          <cell r="M167">
            <v>152144.05552633747</v>
          </cell>
          <cell r="N167">
            <v>158693.60592696656</v>
          </cell>
          <cell r="O167">
            <v>186223.43605498419</v>
          </cell>
          <cell r="P167">
            <v>202615.58256741607</v>
          </cell>
          <cell r="Q167">
            <v>253630.96257069946</v>
          </cell>
          <cell r="R167">
            <v>261696.78123495093</v>
          </cell>
          <cell r="S167">
            <v>367990.39812647994</v>
          </cell>
          <cell r="T167">
            <v>2595080.1337517523</v>
          </cell>
          <cell r="U167">
            <v>2595080.1337517523</v>
          </cell>
        </row>
        <row r="168">
          <cell r="C168" t="str">
            <v>V2A-SPM</v>
          </cell>
          <cell r="G168" t="str">
            <v>Retornable</v>
          </cell>
          <cell r="H168">
            <v>115992.87064928233</v>
          </cell>
          <cell r="I168">
            <v>119057.45307942889</v>
          </cell>
          <cell r="J168">
            <v>122258.4556989705</v>
          </cell>
          <cell r="K168">
            <v>107869.38485475915</v>
          </cell>
          <cell r="L168">
            <v>95458.542504851808</v>
          </cell>
          <cell r="M168">
            <v>82266.799982358818</v>
          </cell>
          <cell r="N168">
            <v>85142.387858757487</v>
          </cell>
          <cell r="O168">
            <v>99139.072258253465</v>
          </cell>
          <cell r="P168">
            <v>107032.25736465101</v>
          </cell>
          <cell r="Q168">
            <v>132948.21969002031</v>
          </cell>
          <cell r="R168">
            <v>136120.6500292714</v>
          </cell>
          <cell r="S168">
            <v>189939.08409300147</v>
          </cell>
          <cell r="T168">
            <v>1393225.1780636068</v>
          </cell>
          <cell r="U168">
            <v>1393225.1780636068</v>
          </cell>
        </row>
        <row r="169">
          <cell r="C169" t="str">
            <v>V3A-SPM</v>
          </cell>
          <cell r="G169" t="str">
            <v>One Way</v>
          </cell>
          <cell r="H169">
            <v>153058.06471505138</v>
          </cell>
          <cell r="I169">
            <v>154672.28034043888</v>
          </cell>
          <cell r="J169">
            <v>156322.01693485098</v>
          </cell>
          <cell r="K169">
            <v>135698.0156364211</v>
          </cell>
          <cell r="L169">
            <v>118104.61396484989</v>
          </cell>
          <cell r="M169">
            <v>100066.75495144416</v>
          </cell>
          <cell r="N169">
            <v>101777.98095992759</v>
          </cell>
          <cell r="O169">
            <v>116417.46787146994</v>
          </cell>
          <cell r="P169">
            <v>123415.06537282007</v>
          </cell>
          <cell r="Q169">
            <v>150460.68092782804</v>
          </cell>
          <cell r="R169">
            <v>151129.65831606294</v>
          </cell>
          <cell r="S169">
            <v>206782.69528733689</v>
          </cell>
          <cell r="T169">
            <v>1667905.2952785017</v>
          </cell>
          <cell r="U169">
            <v>1667905.2952785017</v>
          </cell>
        </row>
        <row r="170">
          <cell r="C170" t="str">
            <v>V4A-SPM</v>
          </cell>
          <cell r="G170" t="str">
            <v>One Way</v>
          </cell>
          <cell r="H170">
            <v>117335.05899857671</v>
          </cell>
          <cell r="I170">
            <v>118691.215786621</v>
          </cell>
          <cell r="J170">
            <v>120081.6617329063</v>
          </cell>
          <cell r="K170">
            <v>104351.16847353152</v>
          </cell>
          <cell r="L170">
            <v>90923.418724386822</v>
          </cell>
          <cell r="M170">
            <v>77126.320087180618</v>
          </cell>
          <cell r="N170">
            <v>78539.923552029126</v>
          </cell>
          <cell r="O170">
            <v>89949.716064801454</v>
          </cell>
          <cell r="P170">
            <v>95481.073834346374</v>
          </cell>
          <cell r="Q170">
            <v>116563.74506376518</v>
          </cell>
          <cell r="R170">
            <v>117248.40571814588</v>
          </cell>
          <cell r="S170">
            <v>160662.79343288686</v>
          </cell>
          <cell r="T170">
            <v>1286954.5014691777</v>
          </cell>
          <cell r="U170">
            <v>1286954.5014691777</v>
          </cell>
        </row>
        <row r="171">
          <cell r="C171" t="str">
            <v>Q1A-SPM</v>
          </cell>
          <cell r="G171" t="str">
            <v>Retornable</v>
          </cell>
          <cell r="H171">
            <v>81083.260345965595</v>
          </cell>
          <cell r="I171">
            <v>82256.851834734014</v>
          </cell>
          <cell r="J171">
            <v>83450.468380612554</v>
          </cell>
          <cell r="K171">
            <v>72710.155220590677</v>
          </cell>
          <cell r="L171">
            <v>63513.304946797951</v>
          </cell>
          <cell r="M171">
            <v>54004.082631585974</v>
          </cell>
          <cell r="N171">
            <v>55674.488739609653</v>
          </cell>
          <cell r="O171">
            <v>62625.730174939483</v>
          </cell>
          <cell r="P171">
            <v>66607.748181900824</v>
          </cell>
          <cell r="Q171">
            <v>81463.016509786205</v>
          </cell>
          <cell r="R171">
            <v>82077.817422760374</v>
          </cell>
          <cell r="S171">
            <v>106954.27785340547</v>
          </cell>
          <cell r="T171">
            <v>892421.20224268851</v>
          </cell>
          <cell r="U171">
            <v>892421.20224268851</v>
          </cell>
        </row>
        <row r="172">
          <cell r="C172" t="str">
            <v>Q2A-SPM</v>
          </cell>
          <cell r="G172" t="str">
            <v>Retornable</v>
          </cell>
          <cell r="H172">
            <v>17684.358611723106</v>
          </cell>
          <cell r="I172">
            <v>17532.583342973856</v>
          </cell>
          <cell r="J172">
            <v>17379.510832354288</v>
          </cell>
          <cell r="K172">
            <v>14792.932864817718</v>
          </cell>
          <cell r="L172">
            <v>12620.774221750464</v>
          </cell>
          <cell r="M172">
            <v>10478.944341446262</v>
          </cell>
          <cell r="N172">
            <v>10546.787527862947</v>
          </cell>
          <cell r="O172">
            <v>11579.471372734639</v>
          </cell>
          <cell r="P172">
            <v>12017.855860872616</v>
          </cell>
          <cell r="Q172">
            <v>14338.989153799677</v>
          </cell>
          <cell r="R172">
            <v>14090.424790406654</v>
          </cell>
          <cell r="S172">
            <v>17902.586758220019</v>
          </cell>
          <cell r="T172">
            <v>170965.21967896225</v>
          </cell>
          <cell r="U172">
            <v>170965.21967896225</v>
          </cell>
        </row>
        <row r="173">
          <cell r="C173" t="str">
            <v>Q3A-SPM</v>
          </cell>
          <cell r="G173" t="str">
            <v>One Way</v>
          </cell>
          <cell r="H173">
            <v>179678.55901922795</v>
          </cell>
          <cell r="I173">
            <v>179691.65907528379</v>
          </cell>
          <cell r="J173">
            <v>179713.18507723892</v>
          </cell>
          <cell r="K173">
            <v>154363.80371769288</v>
          </cell>
          <cell r="L173">
            <v>132928.35263969022</v>
          </cell>
          <cell r="M173">
            <v>111425.51625587477</v>
          </cell>
          <cell r="N173">
            <v>113245.63193303971</v>
          </cell>
          <cell r="O173">
            <v>125581.75939196075</v>
          </cell>
          <cell r="P173">
            <v>131676.35622404015</v>
          </cell>
          <cell r="Q173">
            <v>158764.3332780645</v>
          </cell>
          <cell r="R173">
            <v>157698.351888095</v>
          </cell>
          <cell r="S173">
            <v>202584.99523570653</v>
          </cell>
          <cell r="T173">
            <v>1827352.5037359148</v>
          </cell>
          <cell r="U173">
            <v>1827352.5037359148</v>
          </cell>
        </row>
        <row r="174">
          <cell r="C174" t="str">
            <v>Q4A-SPM</v>
          </cell>
          <cell r="G174" t="str">
            <v>One Way</v>
          </cell>
          <cell r="H174">
            <v>49893.875953208044</v>
          </cell>
          <cell r="I174">
            <v>49220.937174261737</v>
          </cell>
          <cell r="J174">
            <v>48540.938401501466</v>
          </cell>
          <cell r="K174">
            <v>41096.768391312289</v>
          </cell>
          <cell r="L174">
            <v>34868.511957390088</v>
          </cell>
          <cell r="M174">
            <v>28784.918657566603</v>
          </cell>
          <cell r="N174">
            <v>28798.382377917365</v>
          </cell>
          <cell r="O174">
            <v>31421.817007969541</v>
          </cell>
          <cell r="P174">
            <v>32400.507615370065</v>
          </cell>
          <cell r="Q174">
            <v>38397.769853191858</v>
          </cell>
          <cell r="R174">
            <v>37466.81004155289</v>
          </cell>
          <cell r="S174">
            <v>47253.888104698868</v>
          </cell>
          <cell r="T174">
            <v>468145.12553594081</v>
          </cell>
          <cell r="U174">
            <v>468145.12553594081</v>
          </cell>
        </row>
        <row r="175">
          <cell r="C175" t="str">
            <v>R1A-SPM</v>
          </cell>
          <cell r="G175" t="str">
            <v>Retornabl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C176" t="str">
            <v>R4A-SPM</v>
          </cell>
          <cell r="G176" t="str">
            <v>One Way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</row>
        <row r="177">
          <cell r="C177" t="str">
            <v>H2A-SPM</v>
          </cell>
          <cell r="G177" t="str">
            <v>One Way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C178" t="str">
            <v>H3A-SPM</v>
          </cell>
          <cell r="G178" t="str">
            <v>One Way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</row>
        <row r="179">
          <cell r="C179" t="str">
            <v>L3A-SPM</v>
          </cell>
          <cell r="G179" t="str">
            <v>One Way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</row>
        <row r="180">
          <cell r="C180" t="str">
            <v>J1A-SPM</v>
          </cell>
          <cell r="G180" t="str">
            <v>Retornable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C181" t="str">
            <v>J2A-SPM</v>
          </cell>
          <cell r="G181" t="str">
            <v>Retornable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C182" t="str">
            <v>J3A-SPM</v>
          </cell>
          <cell r="G182" t="str">
            <v>One Way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C183" t="str">
            <v>SG1A-SPM</v>
          </cell>
          <cell r="G183" t="str">
            <v>Retornable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C184" t="str">
            <v>I1A-SPM</v>
          </cell>
          <cell r="G184" t="str">
            <v>Retornable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C185" t="str">
            <v>I2A-SPM</v>
          </cell>
          <cell r="G185" t="str">
            <v>Retornable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C186" t="str">
            <v>I3A-SPM</v>
          </cell>
          <cell r="G186" t="str">
            <v>One Way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112166.62993038021</v>
          </cell>
          <cell r="O186">
            <v>90057.827839732839</v>
          </cell>
          <cell r="P186">
            <v>116916.32123516304</v>
          </cell>
          <cell r="Q186">
            <v>169928.63530689527</v>
          </cell>
          <cell r="R186">
            <v>199532.65124324488</v>
          </cell>
          <cell r="S186">
            <v>301584.62818732118</v>
          </cell>
          <cell r="T186">
            <v>990186.69374273729</v>
          </cell>
          <cell r="U186">
            <v>990186.69374273729</v>
          </cell>
        </row>
        <row r="187">
          <cell r="C187" t="str">
            <v>I4A-SPM</v>
          </cell>
          <cell r="G187" t="str">
            <v>One Way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111437.03831355984</v>
          </cell>
          <cell r="O187">
            <v>88330.673039888556</v>
          </cell>
          <cell r="P187">
            <v>113199.67001361205</v>
          </cell>
          <cell r="Q187">
            <v>162394.51880937014</v>
          </cell>
          <cell r="R187">
            <v>188194.71189744558</v>
          </cell>
          <cell r="S187">
            <v>280701.13193436363</v>
          </cell>
          <cell r="T187">
            <v>944257.74400823994</v>
          </cell>
          <cell r="U187">
            <v>944257.74400823994</v>
          </cell>
        </row>
        <row r="188">
          <cell r="C188" t="str">
            <v>SN3A-SPM</v>
          </cell>
          <cell r="G188" t="str">
            <v>One Way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</row>
        <row r="189">
          <cell r="C189" t="str">
            <v>SN4A-SPM</v>
          </cell>
          <cell r="G189" t="str">
            <v>One Way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C190" t="str">
            <v>BR1A-SPM</v>
          </cell>
          <cell r="G190" t="str">
            <v>Retornable</v>
          </cell>
          <cell r="H190">
            <v>255527.38023284974</v>
          </cell>
          <cell r="I190">
            <v>263874.29143844999</v>
          </cell>
          <cell r="J190">
            <v>272616.66100871639</v>
          </cell>
          <cell r="K190">
            <v>241993.32391239872</v>
          </cell>
          <cell r="L190">
            <v>215451.94678432425</v>
          </cell>
          <cell r="M190">
            <v>186805.41605371001</v>
          </cell>
          <cell r="N190">
            <v>202307.86015284539</v>
          </cell>
          <cell r="O190">
            <v>231638.6451275349</v>
          </cell>
          <cell r="P190">
            <v>251907.69588064257</v>
          </cell>
          <cell r="Q190">
            <v>315184.68684013555</v>
          </cell>
          <cell r="R190">
            <v>325055.684349977</v>
          </cell>
          <cell r="S190">
            <v>436174.01267970091</v>
          </cell>
          <cell r="T190">
            <v>3198537.6044612853</v>
          </cell>
          <cell r="U190">
            <v>3198537.6044612853</v>
          </cell>
        </row>
        <row r="191">
          <cell r="C191" t="str">
            <v>BR2A-SPM</v>
          </cell>
          <cell r="G191" t="str">
            <v>Retornable</v>
          </cell>
          <cell r="H191">
            <v>66538.304914961482</v>
          </cell>
          <cell r="I191">
            <v>68198.396729390151</v>
          </cell>
          <cell r="J191">
            <v>69930.763154196131</v>
          </cell>
          <cell r="K191">
            <v>61610.387683096807</v>
          </cell>
          <cell r="L191">
            <v>54441.672305622677</v>
          </cell>
          <cell r="M191">
            <v>46848.60562436351</v>
          </cell>
          <cell r="N191">
            <v>50354.898542238087</v>
          </cell>
          <cell r="O191">
            <v>57221.236348347564</v>
          </cell>
          <cell r="P191">
            <v>61759.005642003292</v>
          </cell>
          <cell r="Q191">
            <v>76688.790591939556</v>
          </cell>
          <cell r="R191">
            <v>78492.406043530587</v>
          </cell>
          <cell r="S191">
            <v>109088.17655452897</v>
          </cell>
          <cell r="T191">
            <v>801172.6441342188</v>
          </cell>
          <cell r="U191">
            <v>801172.6441342188</v>
          </cell>
        </row>
        <row r="192">
          <cell r="C192" t="str">
            <v>BR3A-SPM</v>
          </cell>
          <cell r="G192" t="str">
            <v>One Way</v>
          </cell>
          <cell r="H192">
            <v>335627.36954916542</v>
          </cell>
          <cell r="I192">
            <v>341734.13782308123</v>
          </cell>
          <cell r="J192">
            <v>348069.90861886658</v>
          </cell>
          <cell r="K192">
            <v>304572.3677577101</v>
          </cell>
          <cell r="L192">
            <v>267275.74266691704</v>
          </cell>
          <cell r="M192">
            <v>228385.36864684877</v>
          </cell>
          <cell r="N192">
            <v>243729.22568921052</v>
          </cell>
          <cell r="O192">
            <v>274958.32229483034</v>
          </cell>
          <cell r="P192">
            <v>294579.02507276798</v>
          </cell>
          <cell r="Q192">
            <v>363054.70929765241</v>
          </cell>
          <cell r="R192">
            <v>368766.80777350458</v>
          </cell>
          <cell r="S192">
            <v>489544.78210780513</v>
          </cell>
          <cell r="T192">
            <v>3860297.7672983604</v>
          </cell>
          <cell r="U192">
            <v>3860297.7672983604</v>
          </cell>
        </row>
        <row r="193">
          <cell r="C193" t="str">
            <v>BR4A-SPM</v>
          </cell>
          <cell r="G193" t="str">
            <v>One Way</v>
          </cell>
          <cell r="H193">
            <v>281752.75799181045</v>
          </cell>
          <cell r="I193">
            <v>288159.98420909088</v>
          </cell>
          <cell r="J193">
            <v>294836.03823997383</v>
          </cell>
          <cell r="K193">
            <v>259184.23981830812</v>
          </cell>
          <cell r="L193">
            <v>228516.64288037509</v>
          </cell>
          <cell r="M193">
            <v>196202.24746065337</v>
          </cell>
          <cell r="N193">
            <v>210406.41685133119</v>
          </cell>
          <cell r="O193">
            <v>238546.61983145506</v>
          </cell>
          <cell r="P193">
            <v>256864.29172102272</v>
          </cell>
          <cell r="Q193">
            <v>318208.05983676738</v>
          </cell>
          <cell r="R193">
            <v>324915.93509258056</v>
          </cell>
          <cell r="S193">
            <v>433646.53156680195</v>
          </cell>
          <cell r="T193">
            <v>3331239.7655001702</v>
          </cell>
          <cell r="U193">
            <v>3331239.7655001702</v>
          </cell>
        </row>
        <row r="194">
          <cell r="C194" t="str">
            <v>OF1A-SPM</v>
          </cell>
          <cell r="G194" t="str">
            <v>Retornable</v>
          </cell>
          <cell r="H194">
            <v>103405.65460312775</v>
          </cell>
          <cell r="I194">
            <v>104097.60982115866</v>
          </cell>
          <cell r="J194">
            <v>104782.5210972291</v>
          </cell>
          <cell r="K194">
            <v>90568.400577657012</v>
          </cell>
          <cell r="L194">
            <v>78467.884993123502</v>
          </cell>
          <cell r="M194">
            <v>66163.24664242343</v>
          </cell>
          <cell r="N194">
            <v>65015.262615515632</v>
          </cell>
          <cell r="O194">
            <v>73682.895349128667</v>
          </cell>
          <cell r="P194">
            <v>76916.436614225386</v>
          </cell>
          <cell r="Q194">
            <v>92242.358903409302</v>
          </cell>
          <cell r="R194">
            <v>91038.342944125237</v>
          </cell>
          <cell r="S194">
            <v>117014.04527481734</v>
          </cell>
          <cell r="T194">
            <v>1063394.6594359409</v>
          </cell>
          <cell r="U194">
            <v>1063394.6594359409</v>
          </cell>
        </row>
        <row r="195">
          <cell r="C195" t="str">
            <v>OF2A-SPM</v>
          </cell>
          <cell r="G195" t="str">
            <v>Retornable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C196" t="str">
            <v>OF3A-SPM</v>
          </cell>
          <cell r="G196" t="str">
            <v>One Way</v>
          </cell>
          <cell r="H196">
            <v>229169.29701456559</v>
          </cell>
          <cell r="I196">
            <v>227461.77911961926</v>
          </cell>
          <cell r="J196">
            <v>225723.16878311994</v>
          </cell>
          <cell r="K196">
            <v>192329.83593173153</v>
          </cell>
          <cell r="L196">
            <v>164250.44405899665</v>
          </cell>
          <cell r="M196">
            <v>136501.34463552802</v>
          </cell>
          <cell r="N196">
            <v>132190.63859701413</v>
          </cell>
          <cell r="O196">
            <v>147630.43487905792</v>
          </cell>
          <cell r="P196">
            <v>151848.17993026425</v>
          </cell>
          <cell r="Q196">
            <v>179414.77500804595</v>
          </cell>
          <cell r="R196">
            <v>174439.32637657446</v>
          </cell>
          <cell r="S196">
            <v>220960.27468641219</v>
          </cell>
          <cell r="T196">
            <v>2181919.4990209304</v>
          </cell>
          <cell r="U196">
            <v>2181919.4990209304</v>
          </cell>
        </row>
        <row r="197">
          <cell r="C197" t="str">
            <v>OF4A-SPM</v>
          </cell>
          <cell r="G197" t="str">
            <v>One Way</v>
          </cell>
          <cell r="H197">
            <v>104409.29058755751</v>
          </cell>
          <cell r="I197">
            <v>103641.92185854141</v>
          </cell>
          <cell r="J197">
            <v>102870.93812145508</v>
          </cell>
          <cell r="K197">
            <v>87679.67248252299</v>
          </cell>
          <cell r="L197">
            <v>74910.316583795982</v>
          </cell>
          <cell r="M197">
            <v>62287.794837252608</v>
          </cell>
          <cell r="N197">
            <v>60359.665820551774</v>
          </cell>
          <cell r="O197">
            <v>67460.932631399206</v>
          </cell>
          <cell r="P197">
            <v>69449.266343865209</v>
          </cell>
          <cell r="Q197">
            <v>82139.178262011672</v>
          </cell>
          <cell r="R197">
            <v>79951.063903612332</v>
          </cell>
          <cell r="S197">
            <v>102423.91733265726</v>
          </cell>
          <cell r="T197">
            <v>997583.95876522292</v>
          </cell>
          <cell r="U197">
            <v>997583.95876522292</v>
          </cell>
        </row>
        <row r="198">
          <cell r="C198" t="str">
            <v>P1B-Dist</v>
          </cell>
          <cell r="G198" t="str">
            <v>Retornable</v>
          </cell>
          <cell r="H198">
            <v>4020525.080990117</v>
          </cell>
          <cell r="I198">
            <v>3690182.269096463</v>
          </cell>
          <cell r="J198">
            <v>4138384.5449735709</v>
          </cell>
          <cell r="K198">
            <v>3757714.6603427357</v>
          </cell>
          <cell r="L198">
            <v>3015571.337977238</v>
          </cell>
          <cell r="M198">
            <v>2146930.6833724617</v>
          </cell>
          <cell r="N198">
            <v>2278227.3700925754</v>
          </cell>
          <cell r="O198">
            <v>2786371.7241042242</v>
          </cell>
          <cell r="P198">
            <v>2905934.8023490692</v>
          </cell>
          <cell r="Q198">
            <v>3681339.138441544</v>
          </cell>
          <cell r="R198">
            <v>4091590.3761702236</v>
          </cell>
          <cell r="S198">
            <v>5988440.6316193128</v>
          </cell>
          <cell r="T198">
            <v>42501212.61952953</v>
          </cell>
          <cell r="U198">
            <v>42501212.61952953</v>
          </cell>
        </row>
        <row r="199">
          <cell r="C199" t="str">
            <v>P2B-Dist</v>
          </cell>
          <cell r="G199" t="str">
            <v>Retornable</v>
          </cell>
          <cell r="H199">
            <v>2577686.6803732533</v>
          </cell>
          <cell r="I199">
            <v>2348213.7561771399</v>
          </cell>
          <cell r="J199">
            <v>2613740.3066218961</v>
          </cell>
          <cell r="K199">
            <v>2355572.1104634837</v>
          </cell>
          <cell r="L199">
            <v>1876213.9621383778</v>
          </cell>
          <cell r="M199">
            <v>1325775.4681271696</v>
          </cell>
          <cell r="N199">
            <v>1396327.124788536</v>
          </cell>
          <cell r="O199">
            <v>1694986.2507992042</v>
          </cell>
          <cell r="P199">
            <v>1754481.4339081193</v>
          </cell>
          <cell r="Q199">
            <v>2205988.2774376459</v>
          </cell>
          <cell r="R199">
            <v>2433450.7743253936</v>
          </cell>
          <cell r="S199">
            <v>3534888.3410619353</v>
          </cell>
          <cell r="T199">
            <v>26117324.486222155</v>
          </cell>
          <cell r="U199">
            <v>26117324.486222155</v>
          </cell>
        </row>
        <row r="200">
          <cell r="C200" t="str">
            <v>P3B-Dist</v>
          </cell>
          <cell r="G200" t="str">
            <v>One Way</v>
          </cell>
          <cell r="H200">
            <v>21841.177418452578</v>
          </cell>
          <cell r="I200">
            <v>19973.509009338766</v>
          </cell>
          <cell r="J200">
            <v>22318.06060640217</v>
          </cell>
          <cell r="K200">
            <v>20191.761113068864</v>
          </cell>
          <cell r="L200">
            <v>16145.462533695409</v>
          </cell>
          <cell r="M200">
            <v>11453.416207203614</v>
          </cell>
          <cell r="N200">
            <v>12110.325938924108</v>
          </cell>
          <cell r="O200">
            <v>14758.599211553123</v>
          </cell>
          <cell r="P200">
            <v>15337.154775418228</v>
          </cell>
          <cell r="Q200">
            <v>19360.791300153902</v>
          </cell>
          <cell r="R200">
            <v>21442.391363152656</v>
          </cell>
          <cell r="S200">
            <v>31272.602722468826</v>
          </cell>
          <cell r="T200">
            <v>226205.25219983223</v>
          </cell>
          <cell r="U200">
            <v>226205.25219983223</v>
          </cell>
        </row>
        <row r="201">
          <cell r="C201" t="str">
            <v>P4B-Dist</v>
          </cell>
          <cell r="G201" t="str">
            <v>One Way</v>
          </cell>
          <cell r="H201">
            <v>388197.41394099186</v>
          </cell>
          <cell r="I201">
            <v>349623.31162931625</v>
          </cell>
          <cell r="J201">
            <v>384652.9630831526</v>
          </cell>
          <cell r="K201">
            <v>342568.48311102978</v>
          </cell>
          <cell r="L201">
            <v>269572.03450219065</v>
          </cell>
          <cell r="M201">
            <v>188147.10210525274</v>
          </cell>
          <cell r="N201">
            <v>195676.98045357023</v>
          </cell>
          <cell r="O201">
            <v>234492.95873116908</v>
          </cell>
          <cell r="P201">
            <v>239555.1156366205</v>
          </cell>
          <cell r="Q201">
            <v>297187.5521696583</v>
          </cell>
          <cell r="R201">
            <v>323365.66241230076</v>
          </cell>
          <cell r="S201">
            <v>463190.21144780261</v>
          </cell>
          <cell r="T201">
            <v>3676229.7892230554</v>
          </cell>
          <cell r="U201">
            <v>3676229.7892230554</v>
          </cell>
        </row>
        <row r="202">
          <cell r="C202" t="str">
            <v>P5B-Dist</v>
          </cell>
          <cell r="G202" t="str">
            <v>Retornable</v>
          </cell>
          <cell r="H202">
            <v>5802.0075780248826</v>
          </cell>
          <cell r="I202">
            <v>5305.8701191642185</v>
          </cell>
          <cell r="J202">
            <v>5928.6893872197743</v>
          </cell>
          <cell r="K202">
            <v>5363.8477792280955</v>
          </cell>
          <cell r="L202">
            <v>4288.9673105294705</v>
          </cell>
          <cell r="M202">
            <v>3042.5469449428842</v>
          </cell>
          <cell r="N202">
            <v>3217.0519713202866</v>
          </cell>
          <cell r="O202">
            <v>3920.5534951663813</v>
          </cell>
          <cell r="P202">
            <v>4074.2440999145383</v>
          </cell>
          <cell r="Q202">
            <v>5143.1044988054355</v>
          </cell>
          <cell r="R202">
            <v>5696.0719102478333</v>
          </cell>
          <cell r="S202">
            <v>8307.422008624515</v>
          </cell>
          <cell r="T202">
            <v>60090.377103188323</v>
          </cell>
          <cell r="U202">
            <v>60090.377103188323</v>
          </cell>
        </row>
        <row r="203">
          <cell r="C203" t="str">
            <v>D1B-Dist</v>
          </cell>
          <cell r="G203" t="str">
            <v>Retornable</v>
          </cell>
          <cell r="H203">
            <v>110728.25664218987</v>
          </cell>
          <cell r="I203">
            <v>99451.429579836433</v>
          </cell>
          <cell r="J203">
            <v>109100.3469814196</v>
          </cell>
          <cell r="K203">
            <v>96869.998087741929</v>
          </cell>
          <cell r="L203">
            <v>75986.531677735315</v>
          </cell>
          <cell r="M203">
            <v>52857.991128663023</v>
          </cell>
          <cell r="N203">
            <v>55224.377877259074</v>
          </cell>
          <cell r="O203">
            <v>65776.519948979665</v>
          </cell>
          <cell r="P203">
            <v>67011.65845928184</v>
          </cell>
          <cell r="Q203">
            <v>82888.438242774922</v>
          </cell>
          <cell r="R203">
            <v>89905.226634245686</v>
          </cell>
          <cell r="S203">
            <v>128422.7217530385</v>
          </cell>
          <cell r="T203">
            <v>1034223.4970131658</v>
          </cell>
          <cell r="U203">
            <v>1034223.4970131658</v>
          </cell>
        </row>
        <row r="204">
          <cell r="C204" t="str">
            <v>D2B-Dist</v>
          </cell>
          <cell r="G204" t="str">
            <v>Retornable</v>
          </cell>
          <cell r="H204">
            <v>125914.66971114476</v>
          </cell>
          <cell r="I204">
            <v>112938.31483959433</v>
          </cell>
          <cell r="J204">
            <v>123728.28771066963</v>
          </cell>
          <cell r="K204">
            <v>109709.68110814574</v>
          </cell>
          <cell r="L204">
            <v>85941.962431949214</v>
          </cell>
          <cell r="M204">
            <v>59702.493790187065</v>
          </cell>
          <cell r="N204">
            <v>62291.102191959406</v>
          </cell>
          <cell r="O204">
            <v>74093.418220544336</v>
          </cell>
          <cell r="P204">
            <v>75382.901509256233</v>
          </cell>
          <cell r="Q204">
            <v>93117.299764846</v>
          </cell>
          <cell r="R204">
            <v>100863.83552342377</v>
          </cell>
          <cell r="S204">
            <v>143882.08362372281</v>
          </cell>
          <cell r="T204">
            <v>1167566.0504254433</v>
          </cell>
          <cell r="U204">
            <v>1167566.0504254433</v>
          </cell>
        </row>
        <row r="205">
          <cell r="C205" t="str">
            <v>D3B-Dist</v>
          </cell>
          <cell r="G205" t="str">
            <v>One Way</v>
          </cell>
          <cell r="H205">
            <v>3931.9989333252252</v>
          </cell>
          <cell r="I205">
            <v>3509.263814469773</v>
          </cell>
          <cell r="J205">
            <v>3825.324837078897</v>
          </cell>
          <cell r="K205">
            <v>3374.859329123803</v>
          </cell>
          <cell r="L205">
            <v>2630.3530726934514</v>
          </cell>
          <cell r="M205">
            <v>1817.9662458461062</v>
          </cell>
          <cell r="N205">
            <v>1887.0798175718069</v>
          </cell>
          <cell r="O205">
            <v>2233.0630712498983</v>
          </cell>
          <cell r="P205">
            <v>2260.1504349794759</v>
          </cell>
          <cell r="Q205">
            <v>2777.3069560108688</v>
          </cell>
          <cell r="R205">
            <v>2992.5657865145058</v>
          </cell>
          <cell r="S205">
            <v>4246.3443159722374</v>
          </cell>
          <cell r="T205">
            <v>35486.276614836046</v>
          </cell>
          <cell r="U205">
            <v>35486.276614836046</v>
          </cell>
        </row>
        <row r="206">
          <cell r="C206" t="str">
            <v>D4B-Dist</v>
          </cell>
          <cell r="G206" t="str">
            <v>One Way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</row>
        <row r="207">
          <cell r="C207" t="str">
            <v>V1B-Dist</v>
          </cell>
          <cell r="G207" t="str">
            <v>Retornable</v>
          </cell>
          <cell r="H207">
            <v>577629.91273476789</v>
          </cell>
          <cell r="I207">
            <v>531624.98506934498</v>
          </cell>
          <cell r="J207">
            <v>597817.09484579053</v>
          </cell>
          <cell r="K207">
            <v>544290.33235944225</v>
          </cell>
          <cell r="L207">
            <v>437960.89548238181</v>
          </cell>
          <cell r="M207">
            <v>312631.24765653408</v>
          </cell>
          <cell r="N207">
            <v>343409.09294055571</v>
          </cell>
          <cell r="O207">
            <v>417106.71060966438</v>
          </cell>
          <cell r="P207">
            <v>438037.50547893869</v>
          </cell>
          <cell r="Q207">
            <v>558772.48791517853</v>
          </cell>
          <cell r="R207">
            <v>625333.52119260945</v>
          </cell>
          <cell r="S207">
            <v>940539.51676044031</v>
          </cell>
          <cell r="T207">
            <v>6325153.3030456491</v>
          </cell>
          <cell r="U207">
            <v>6325153.3030456491</v>
          </cell>
        </row>
        <row r="208">
          <cell r="C208" t="str">
            <v>V2B-Dist</v>
          </cell>
          <cell r="G208" t="str">
            <v>Retornable</v>
          </cell>
          <cell r="H208">
            <v>259456.81657769147</v>
          </cell>
          <cell r="I208">
            <v>235360.15407766338</v>
          </cell>
          <cell r="J208">
            <v>260852.19214064485</v>
          </cell>
          <cell r="K208">
            <v>234067.51035406851</v>
          </cell>
          <cell r="L208">
            <v>185615.92565908338</v>
          </cell>
          <cell r="M208">
            <v>130576.78513101419</v>
          </cell>
          <cell r="N208">
            <v>141345.70941654727</v>
          </cell>
          <cell r="O208">
            <v>169175.73901803</v>
          </cell>
          <cell r="P208">
            <v>175067.01283858597</v>
          </cell>
          <cell r="Q208">
            <v>220044.96643441331</v>
          </cell>
          <cell r="R208">
            <v>242634.20632140466</v>
          </cell>
          <cell r="S208">
            <v>359551.37475987844</v>
          </cell>
          <cell r="T208">
            <v>2613748.3927290253</v>
          </cell>
          <cell r="U208">
            <v>2613748.3927290253</v>
          </cell>
        </row>
        <row r="209">
          <cell r="C209" t="str">
            <v>V3B-Dist</v>
          </cell>
          <cell r="G209" t="str">
            <v>One Way</v>
          </cell>
          <cell r="H209">
            <v>40748.834239025469</v>
          </cell>
          <cell r="I209">
            <v>36781.06614270548</v>
          </cell>
          <cell r="J209">
            <v>40558.309434461917</v>
          </cell>
          <cell r="K209">
            <v>36205.25223791755</v>
          </cell>
          <cell r="L209">
            <v>28558.81604309778</v>
          </cell>
          <cell r="M209">
            <v>19981.732329492428</v>
          </cell>
          <cell r="N209">
            <v>21509.872644691139</v>
          </cell>
          <cell r="O209">
            <v>25599.132699907794</v>
          </cell>
          <cell r="P209">
            <v>26336.941968011033</v>
          </cell>
          <cell r="Q209">
            <v>32906.833591029899</v>
          </cell>
          <cell r="R209">
            <v>36064.32955255</v>
          </cell>
          <cell r="S209">
            <v>53109.617753410188</v>
          </cell>
          <cell r="T209">
            <v>398360.73863630067</v>
          </cell>
          <cell r="U209">
            <v>398360.73863630067</v>
          </cell>
        </row>
        <row r="210">
          <cell r="C210" t="str">
            <v>V4B-Dist</v>
          </cell>
          <cell r="G210" t="str">
            <v>One Way</v>
          </cell>
          <cell r="H210">
            <v>41187.21517871946</v>
          </cell>
          <cell r="I210">
            <v>37150.766415847218</v>
          </cell>
          <cell r="J210">
            <v>40936.536189102284</v>
          </cell>
          <cell r="K210">
            <v>36515.883513691653</v>
          </cell>
          <cell r="L210">
            <v>28781.95222390406</v>
          </cell>
          <cell r="M210">
            <v>20122.105716476653</v>
          </cell>
          <cell r="N210">
            <v>21643.543897521195</v>
          </cell>
          <cell r="O210">
            <v>25736.861620176649</v>
          </cell>
          <cell r="P210">
            <v>26456.023391379564</v>
          </cell>
          <cell r="Q210">
            <v>33026.516978710293</v>
          </cell>
          <cell r="R210">
            <v>36162.633108495756</v>
          </cell>
          <cell r="S210">
            <v>53204.495857895396</v>
          </cell>
          <cell r="T210">
            <v>400924.53409192013</v>
          </cell>
          <cell r="U210">
            <v>400924.53409192013</v>
          </cell>
        </row>
        <row r="211">
          <cell r="C211" t="str">
            <v>Q1B-Dist</v>
          </cell>
          <cell r="G211" t="str">
            <v>Retornable</v>
          </cell>
          <cell r="H211">
            <v>163370.14405579213</v>
          </cell>
          <cell r="I211">
            <v>148544.13296835223</v>
          </cell>
          <cell r="J211">
            <v>165008.72721794777</v>
          </cell>
          <cell r="K211">
            <v>148394.53697936583</v>
          </cell>
          <cell r="L211">
            <v>117931.66503671609</v>
          </cell>
          <cell r="M211">
            <v>83136.779631973826</v>
          </cell>
          <cell r="N211">
            <v>81373.052395045263</v>
          </cell>
          <cell r="O211">
            <v>100726.25148823128</v>
          </cell>
          <cell r="P211">
            <v>102981.73820986715</v>
          </cell>
          <cell r="Q211">
            <v>127874.59632987765</v>
          </cell>
          <cell r="R211">
            <v>139285.70079153377</v>
          </cell>
          <cell r="S211">
            <v>196035.42421712875</v>
          </cell>
          <cell r="T211">
            <v>1574662.7493218319</v>
          </cell>
          <cell r="U211">
            <v>1574662.7493218319</v>
          </cell>
        </row>
        <row r="212">
          <cell r="C212" t="str">
            <v>Q2B-Dist</v>
          </cell>
          <cell r="G212" t="str">
            <v>Retornable</v>
          </cell>
          <cell r="H212">
            <v>54701.856435590089</v>
          </cell>
          <cell r="I212">
            <v>49996.745567493628</v>
          </cell>
          <cell r="J212">
            <v>55832.278420545132</v>
          </cell>
          <cell r="K212">
            <v>50480.630214088487</v>
          </cell>
          <cell r="L212">
            <v>40336.927774836317</v>
          </cell>
          <cell r="M212">
            <v>28593.621325133827</v>
          </cell>
          <cell r="N212">
            <v>28144.863988333156</v>
          </cell>
          <cell r="O212">
            <v>35038.362916557635</v>
          </cell>
          <cell r="P212">
            <v>36031.718545206568</v>
          </cell>
          <cell r="Q212">
            <v>45006.450638356895</v>
          </cell>
          <cell r="R212">
            <v>49318.057996398071</v>
          </cell>
          <cell r="S212">
            <v>69837.277233482091</v>
          </cell>
          <cell r="T212">
            <v>543318.79105602193</v>
          </cell>
          <cell r="U212">
            <v>543318.79105602193</v>
          </cell>
        </row>
        <row r="213">
          <cell r="C213" t="str">
            <v>Q3B-Dist</v>
          </cell>
          <cell r="G213" t="str">
            <v>One Way</v>
          </cell>
          <cell r="H213">
            <v>700788.59174462163</v>
          </cell>
          <cell r="I213">
            <v>646138.06024967693</v>
          </cell>
          <cell r="J213">
            <v>727902.91287873755</v>
          </cell>
          <cell r="K213">
            <v>663931.75595614081</v>
          </cell>
          <cell r="L213">
            <v>535202.66596290609</v>
          </cell>
          <cell r="M213">
            <v>382743.44556882844</v>
          </cell>
          <cell r="N213">
            <v>380073.37105481292</v>
          </cell>
          <cell r="O213">
            <v>477362.70586706774</v>
          </cell>
          <cell r="P213">
            <v>495259.61887168477</v>
          </cell>
          <cell r="Q213">
            <v>624127.05695073702</v>
          </cell>
          <cell r="R213">
            <v>690020.07843835978</v>
          </cell>
          <cell r="S213">
            <v>985843.46078295424</v>
          </cell>
          <cell r="T213">
            <v>7309393.7243265267</v>
          </cell>
          <cell r="U213">
            <v>7309393.7243265267</v>
          </cell>
        </row>
        <row r="214">
          <cell r="C214" t="str">
            <v>Q4B-Dist</v>
          </cell>
          <cell r="G214" t="str">
            <v>One Way</v>
          </cell>
          <cell r="H214">
            <v>15838.512018675701</v>
          </cell>
          <cell r="I214">
            <v>14479.117227458248</v>
          </cell>
          <cell r="J214">
            <v>16172.405739655325</v>
          </cell>
          <cell r="K214">
            <v>14625.269643568938</v>
          </cell>
          <cell r="L214">
            <v>11688.874307002076</v>
          </cell>
          <cell r="M214">
            <v>8287.6370884907246</v>
          </cell>
          <cell r="N214">
            <v>8159.3086313626718</v>
          </cell>
          <cell r="O214">
            <v>10159.951173946965</v>
          </cell>
          <cell r="P214">
            <v>10450.266797427159</v>
          </cell>
          <cell r="Q214">
            <v>13056.078393447431</v>
          </cell>
          <cell r="R214">
            <v>14310.03005513984</v>
          </cell>
          <cell r="S214">
            <v>20268.401537659905</v>
          </cell>
          <cell r="T214">
            <v>157495.85261383498</v>
          </cell>
          <cell r="U214">
            <v>157495.85261383498</v>
          </cell>
        </row>
        <row r="215">
          <cell r="C215" t="str">
            <v>R1B-Dist</v>
          </cell>
          <cell r="G215" t="str">
            <v>Retornable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C216" t="str">
            <v>R4B-Dist</v>
          </cell>
          <cell r="G216" t="str">
            <v>One Way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</row>
        <row r="217">
          <cell r="C217" t="str">
            <v>H2B-Dist</v>
          </cell>
          <cell r="G217" t="str">
            <v>One Way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</row>
        <row r="218">
          <cell r="C218" t="str">
            <v>H3B-Dist</v>
          </cell>
          <cell r="G218" t="str">
            <v>One Way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</row>
        <row r="219">
          <cell r="C219" t="str">
            <v>L3B-Dist</v>
          </cell>
          <cell r="G219" t="str">
            <v>One Way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</row>
        <row r="220">
          <cell r="C220" t="str">
            <v>J1B-Dist</v>
          </cell>
          <cell r="G220" t="str">
            <v>Retornable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  <row r="221">
          <cell r="C221" t="str">
            <v>J2B-Dist</v>
          </cell>
          <cell r="G221" t="str">
            <v>Retornable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C222" t="str">
            <v>J3B-Dist</v>
          </cell>
          <cell r="G222" t="str">
            <v>One Way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</row>
        <row r="223">
          <cell r="C223" t="str">
            <v>SG1B-Dist</v>
          </cell>
          <cell r="G223" t="str">
            <v>Retornable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</row>
        <row r="224">
          <cell r="C224" t="str">
            <v>I1B-Dist</v>
          </cell>
          <cell r="G224" t="str">
            <v>Retornable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</row>
        <row r="225">
          <cell r="C225" t="str">
            <v>I2B-Dist</v>
          </cell>
          <cell r="G225" t="str">
            <v>Retornable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</row>
        <row r="226">
          <cell r="C226" t="str">
            <v>I3B-Dist</v>
          </cell>
          <cell r="G226" t="str">
            <v>One Way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27683.525451757043</v>
          </cell>
          <cell r="O226">
            <v>23681.63431702229</v>
          </cell>
          <cell r="P226">
            <v>29630.304707902658</v>
          </cell>
          <cell r="Q226">
            <v>43820.061746248895</v>
          </cell>
          <cell r="R226">
            <v>55726.019761729549</v>
          </cell>
          <cell r="S226">
            <v>91951.616881167385</v>
          </cell>
          <cell r="T226">
            <v>272493.16286582779</v>
          </cell>
          <cell r="U226">
            <v>272493.16286582779</v>
          </cell>
        </row>
        <row r="227">
          <cell r="C227" t="str">
            <v>I4B-Dist</v>
          </cell>
          <cell r="G227" t="str">
            <v>One Way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20173.870704062108</v>
          </cell>
          <cell r="O227">
            <v>17037.414519796275</v>
          </cell>
          <cell r="P227">
            <v>21043.020781504147</v>
          </cell>
          <cell r="Q227">
            <v>30717.065919369023</v>
          </cell>
          <cell r="R227">
            <v>38552.577144367649</v>
          </cell>
          <cell r="S227">
            <v>62776.381659145321</v>
          </cell>
          <cell r="T227">
            <v>190300.33072824453</v>
          </cell>
          <cell r="U227">
            <v>190300.33072824453</v>
          </cell>
        </row>
        <row r="228">
          <cell r="C228" t="str">
            <v>SN3B-Dist</v>
          </cell>
          <cell r="G228" t="str">
            <v>One Way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</row>
        <row r="229">
          <cell r="C229" t="str">
            <v>SN4B-Dist</v>
          </cell>
          <cell r="G229" t="str">
            <v>One Way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</row>
        <row r="230">
          <cell r="C230" t="str">
            <v>BR1B-Dist</v>
          </cell>
          <cell r="G230" t="str">
            <v>Retornable</v>
          </cell>
          <cell r="H230">
            <v>486320.87566669268</v>
          </cell>
          <cell r="I230">
            <v>447647.98810376064</v>
          </cell>
          <cell r="J230">
            <v>503455.59523035149</v>
          </cell>
          <cell r="K230">
            <v>458446.38935147529</v>
          </cell>
          <cell r="L230">
            <v>368945.14967672119</v>
          </cell>
          <cell r="M230">
            <v>263409.09369019035</v>
          </cell>
          <cell r="N230">
            <v>282567.78576085006</v>
          </cell>
          <cell r="O230">
            <v>345715.98029883998</v>
          </cell>
          <cell r="P230">
            <v>361950.7747218177</v>
          </cell>
          <cell r="Q230">
            <v>460306.27823463193</v>
          </cell>
          <cell r="R230">
            <v>513576.22553813399</v>
          </cell>
          <cell r="S230">
            <v>755854.3256167043</v>
          </cell>
          <cell r="T230">
            <v>5248196.4618901685</v>
          </cell>
          <cell r="U230">
            <v>5248196.4618901685</v>
          </cell>
        </row>
        <row r="231">
          <cell r="C231" t="str">
            <v>BR2B-Dist</v>
          </cell>
          <cell r="G231" t="str">
            <v>Retornable</v>
          </cell>
          <cell r="H231">
            <v>88774.313915471837</v>
          </cell>
          <cell r="I231">
            <v>81274.765223841037</v>
          </cell>
          <cell r="J231">
            <v>90917.509469547469</v>
          </cell>
          <cell r="K231">
            <v>82348.302296540365</v>
          </cell>
          <cell r="L231">
            <v>65920.419740954007</v>
          </cell>
          <cell r="M231">
            <v>46815.8796623913</v>
          </cell>
          <cell r="N231">
            <v>49957.581961964723</v>
          </cell>
          <cell r="O231">
            <v>60803.208697558606</v>
          </cell>
          <cell r="P231">
            <v>63328.129099545811</v>
          </cell>
          <cell r="Q231">
            <v>80120.905363333397</v>
          </cell>
          <cell r="R231">
            <v>88933.880316499839</v>
          </cell>
          <cell r="S231">
            <v>130219.27515166819</v>
          </cell>
          <cell r="T231">
            <v>929414.17089931655</v>
          </cell>
          <cell r="U231">
            <v>929414.17089931655</v>
          </cell>
        </row>
        <row r="232">
          <cell r="C232" t="str">
            <v>BR3B-Dist</v>
          </cell>
          <cell r="G232" t="str">
            <v>One Way</v>
          </cell>
          <cell r="H232">
            <v>116252.16909912147</v>
          </cell>
          <cell r="I232">
            <v>104906.9841816923</v>
          </cell>
          <cell r="J232">
            <v>115648.35086682193</v>
          </cell>
          <cell r="K232">
            <v>103203.72458024186</v>
          </cell>
          <cell r="L232">
            <v>81378.975239651438</v>
          </cell>
          <cell r="M232">
            <v>56916.307689798225</v>
          </cell>
          <cell r="N232">
            <v>59798.85192916837</v>
          </cell>
          <cell r="O232">
            <v>71640.598332635578</v>
          </cell>
          <cell r="P232">
            <v>73427.80977747032</v>
          </cell>
          <cell r="Q232">
            <v>91396.028800598709</v>
          </cell>
          <cell r="R232">
            <v>99781.23235604669</v>
          </cell>
          <cell r="S232">
            <v>143659.93420347138</v>
          </cell>
          <cell r="T232">
            <v>1118010.9670567182</v>
          </cell>
          <cell r="U232">
            <v>1118010.9670567182</v>
          </cell>
        </row>
        <row r="233">
          <cell r="C233" t="str">
            <v>BR4B-Dist</v>
          </cell>
          <cell r="G233" t="str">
            <v>One Way</v>
          </cell>
          <cell r="H233">
            <v>50210.287173154269</v>
          </cell>
          <cell r="I233">
            <v>45246.586834047099</v>
          </cell>
          <cell r="J233">
            <v>49807.157252432778</v>
          </cell>
          <cell r="K233">
            <v>44381.174133177999</v>
          </cell>
          <cell r="L233">
            <v>34941.858950581751</v>
          </cell>
          <cell r="M233">
            <v>24399.399498835512</v>
          </cell>
          <cell r="N233">
            <v>25592.99281663038</v>
          </cell>
          <cell r="O233">
            <v>30609.009195928211</v>
          </cell>
          <cell r="P233">
            <v>31317.514090528359</v>
          </cell>
          <cell r="Q233">
            <v>38910.26244525017</v>
          </cell>
          <cell r="R233">
            <v>42400.19994088175</v>
          </cell>
          <cell r="S233">
            <v>60926.675700516906</v>
          </cell>
          <cell r="T233">
            <v>478743.11803196522</v>
          </cell>
          <cell r="U233">
            <v>478743.11803196522</v>
          </cell>
        </row>
        <row r="234">
          <cell r="C234" t="str">
            <v>OF1B-Dist</v>
          </cell>
          <cell r="G234" t="str">
            <v>Retornable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</row>
        <row r="235">
          <cell r="C235" t="str">
            <v>OF2B-Dist</v>
          </cell>
          <cell r="G235" t="str">
            <v>Retornable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</row>
        <row r="236">
          <cell r="C236" t="str">
            <v>OF3B-Dist</v>
          </cell>
          <cell r="G236" t="str">
            <v>One Way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</row>
        <row r="237">
          <cell r="C237" t="str">
            <v>OF4B-Dist</v>
          </cell>
          <cell r="G237" t="str">
            <v>One Way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C238" t="str">
            <v>P1B-Prev</v>
          </cell>
          <cell r="G238" t="str">
            <v>Retornable</v>
          </cell>
          <cell r="H238">
            <v>5841014.8854774041</v>
          </cell>
          <cell r="I238">
            <v>5361093.1730860174</v>
          </cell>
          <cell r="J238">
            <v>6012240.9988964526</v>
          </cell>
          <cell r="K238">
            <v>5459204.1647041133</v>
          </cell>
          <cell r="L238">
            <v>4381019.075500044</v>
          </cell>
          <cell r="M238">
            <v>3119058.7863659076</v>
          </cell>
          <cell r="N238">
            <v>3309806.4837679556</v>
          </cell>
          <cell r="O238">
            <v>4048038.1017690562</v>
          </cell>
          <cell r="P238">
            <v>4221739.2243123967</v>
          </cell>
          <cell r="Q238">
            <v>5348245.8815633683</v>
          </cell>
          <cell r="R238">
            <v>5944258.4764577206</v>
          </cell>
          <cell r="S238">
            <v>8700000.6629661657</v>
          </cell>
          <cell r="T238">
            <v>61745719.914866589</v>
          </cell>
          <cell r="U238">
            <v>61745719.914866589</v>
          </cell>
        </row>
        <row r="239">
          <cell r="C239" t="str">
            <v>P2B-Prev</v>
          </cell>
          <cell r="G239" t="str">
            <v>Retornable</v>
          </cell>
          <cell r="H239">
            <v>3093619.42279673</v>
          </cell>
          <cell r="I239">
            <v>2818216.7135751946</v>
          </cell>
          <cell r="J239">
            <v>3136889.304770478</v>
          </cell>
          <cell r="K239">
            <v>2827047.8674595589</v>
          </cell>
          <cell r="L239">
            <v>2251744.5579356533</v>
          </cell>
          <cell r="M239">
            <v>1591133.9301608771</v>
          </cell>
          <cell r="N239">
            <v>1675806.7404833804</v>
          </cell>
          <cell r="O239">
            <v>2034243.5047561862</v>
          </cell>
          <cell r="P239">
            <v>2105646.8507989785</v>
          </cell>
          <cell r="Q239">
            <v>2647524.3222945947</v>
          </cell>
          <cell r="R239">
            <v>2920514.2103549549</v>
          </cell>
          <cell r="S239">
            <v>4242408.2463518875</v>
          </cell>
          <cell r="T239">
            <v>31344795.671738472</v>
          </cell>
          <cell r="U239">
            <v>31344795.671738472</v>
          </cell>
        </row>
        <row r="240">
          <cell r="C240" t="str">
            <v>P3B-Prev</v>
          </cell>
          <cell r="G240" t="str">
            <v>One Way</v>
          </cell>
          <cell r="H240">
            <v>121248.07598189684</v>
          </cell>
          <cell r="I240">
            <v>110879.99019427344</v>
          </cell>
          <cell r="J240">
            <v>123895.42268391806</v>
          </cell>
          <cell r="K240">
            <v>112091.58456710784</v>
          </cell>
          <cell r="L240">
            <v>89629.154625816096</v>
          </cell>
          <cell r="M240">
            <v>63581.95128116406</v>
          </cell>
          <cell r="N240">
            <v>67228.688796221395</v>
          </cell>
          <cell r="O240">
            <v>81930.187384354693</v>
          </cell>
          <cell r="P240">
            <v>85141.953289795289</v>
          </cell>
          <cell r="Q240">
            <v>107478.57817625943</v>
          </cell>
          <cell r="R240">
            <v>119034.27399644727</v>
          </cell>
          <cell r="S240">
            <v>173605.24290426349</v>
          </cell>
          <cell r="T240">
            <v>1255745.1038815179</v>
          </cell>
          <cell r="U240">
            <v>1255745.1038815179</v>
          </cell>
        </row>
        <row r="241">
          <cell r="C241" t="str">
            <v>P4B-Prev</v>
          </cell>
          <cell r="G241" t="str">
            <v>One Way</v>
          </cell>
          <cell r="H241">
            <v>264775.22459082189</v>
          </cell>
          <cell r="I241">
            <v>238465.2435446427</v>
          </cell>
          <cell r="J241">
            <v>262357.68460154679</v>
          </cell>
          <cell r="K241">
            <v>233653.40364489792</v>
          </cell>
          <cell r="L241">
            <v>183865.20212515336</v>
          </cell>
          <cell r="M241">
            <v>128328.24080482668</v>
          </cell>
          <cell r="N241">
            <v>133464.0947781362</v>
          </cell>
          <cell r="O241">
            <v>159939.05055341075</v>
          </cell>
          <cell r="P241">
            <v>163391.76219810656</v>
          </cell>
          <cell r="Q241">
            <v>202700.73433121544</v>
          </cell>
          <cell r="R241">
            <v>220555.86362868303</v>
          </cell>
          <cell r="S241">
            <v>315925.06250699639</v>
          </cell>
          <cell r="T241">
            <v>2507421.5673084375</v>
          </cell>
          <cell r="U241">
            <v>2507421.5673084375</v>
          </cell>
        </row>
        <row r="242">
          <cell r="C242" t="str">
            <v>P5B-Prev</v>
          </cell>
          <cell r="G242" t="str">
            <v>Retornable</v>
          </cell>
          <cell r="H242">
            <v>113783.88110841293</v>
          </cell>
          <cell r="I242">
            <v>104054.06864724934</v>
          </cell>
          <cell r="J242">
            <v>116268.25358159351</v>
          </cell>
          <cell r="K242">
            <v>105191.07563852561</v>
          </cell>
          <cell r="L242">
            <v>84111.463140364387</v>
          </cell>
          <cell r="M242">
            <v>59667.76071809214</v>
          </cell>
          <cell r="N242">
            <v>63090.000159721094</v>
          </cell>
          <cell r="O242">
            <v>76886.454692471118</v>
          </cell>
          <cell r="P242">
            <v>79900.499962659727</v>
          </cell>
          <cell r="Q242">
            <v>100862.05213462265</v>
          </cell>
          <cell r="R242">
            <v>111706.36375508545</v>
          </cell>
          <cell r="S242">
            <v>162917.87031214577</v>
          </cell>
          <cell r="T242">
            <v>1178439.7438509436</v>
          </cell>
          <cell r="U242">
            <v>1178439.7438509436</v>
          </cell>
        </row>
        <row r="243">
          <cell r="C243" t="str">
            <v>D1B-Prev</v>
          </cell>
          <cell r="G243" t="str">
            <v>Retornable</v>
          </cell>
          <cell r="H243">
            <v>6500.4515879060282</v>
          </cell>
          <cell r="I243">
            <v>5838.4302520071433</v>
          </cell>
          <cell r="J243">
            <v>6404.8829565537162</v>
          </cell>
          <cell r="K243">
            <v>5686.8838360269738</v>
          </cell>
          <cell r="L243">
            <v>4460.8917857359438</v>
          </cell>
          <cell r="M243">
            <v>3103.0996313448773</v>
          </cell>
          <cell r="N243">
            <v>3242.0215557387437</v>
          </cell>
          <cell r="O243">
            <v>3861.499282256028</v>
          </cell>
          <cell r="P243">
            <v>3934.0097536935268</v>
          </cell>
          <cell r="Q243">
            <v>4866.0775156555464</v>
          </cell>
          <cell r="R243">
            <v>5278.0075380772796</v>
          </cell>
          <cell r="S243">
            <v>7539.2290175791868</v>
          </cell>
          <cell r="T243">
            <v>60715.484712574995</v>
          </cell>
          <cell r="U243">
            <v>60715.484712574995</v>
          </cell>
        </row>
        <row r="244">
          <cell r="C244" t="str">
            <v>D2B-Prev</v>
          </cell>
          <cell r="G244" t="str">
            <v>Retornable</v>
          </cell>
          <cell r="H244">
            <v>32989.364716977834</v>
          </cell>
          <cell r="I244">
            <v>29589.588467422855</v>
          </cell>
          <cell r="J244">
            <v>32416.537473021475</v>
          </cell>
          <cell r="K244">
            <v>28743.693577267204</v>
          </cell>
          <cell r="L244">
            <v>22516.603900597278</v>
          </cell>
          <cell r="M244">
            <v>15641.9212048591</v>
          </cell>
          <cell r="N244">
            <v>16320.130875514671</v>
          </cell>
          <cell r="O244">
            <v>19412.311547276066</v>
          </cell>
          <cell r="P244">
            <v>19750.153314286632</v>
          </cell>
          <cell r="Q244">
            <v>24396.526397199974</v>
          </cell>
          <cell r="R244">
            <v>26426.101616823595</v>
          </cell>
          <cell r="S244">
            <v>37696.787386176758</v>
          </cell>
          <cell r="T244">
            <v>305899.7204774234</v>
          </cell>
          <cell r="U244">
            <v>305899.7204774234</v>
          </cell>
        </row>
        <row r="245">
          <cell r="C245" t="str">
            <v>D3B-Prev</v>
          </cell>
          <cell r="G245" t="str">
            <v>One Way</v>
          </cell>
          <cell r="H245">
            <v>4747.2918175647292</v>
          </cell>
          <cell r="I245">
            <v>4236.9033345641546</v>
          </cell>
          <cell r="J245">
            <v>4618.4990399359604</v>
          </cell>
          <cell r="K245">
            <v>4074.6303216904371</v>
          </cell>
          <cell r="L245">
            <v>3175.7520363170024</v>
          </cell>
          <cell r="M245">
            <v>2194.9182667289001</v>
          </cell>
          <cell r="N245">
            <v>2278.3624128489046</v>
          </cell>
          <cell r="O245">
            <v>2696.0846699125414</v>
          </cell>
          <cell r="P245">
            <v>2728.7885496371673</v>
          </cell>
          <cell r="Q245">
            <v>3353.176542188412</v>
          </cell>
          <cell r="R245">
            <v>3613.068902801102</v>
          </cell>
          <cell r="S245">
            <v>5126.816148123844</v>
          </cell>
          <cell r="T245">
            <v>42844.292042313151</v>
          </cell>
          <cell r="U245">
            <v>42844.292042313151</v>
          </cell>
        </row>
        <row r="246">
          <cell r="C246" t="str">
            <v>D4B-Prev</v>
          </cell>
          <cell r="G246" t="str">
            <v>One Way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</row>
        <row r="247">
          <cell r="C247" t="str">
            <v>V1B-Prev</v>
          </cell>
          <cell r="G247" t="str">
            <v>Retornable</v>
          </cell>
          <cell r="H247">
            <v>1079234.2431849837</v>
          </cell>
          <cell r="I247">
            <v>993279.39182227268</v>
          </cell>
          <cell r="J247">
            <v>1116951.6427297522</v>
          </cell>
          <cell r="K247">
            <v>1016943.1187102875</v>
          </cell>
          <cell r="L247">
            <v>818278.94497835683</v>
          </cell>
          <cell r="M247">
            <v>584115.08912888111</v>
          </cell>
          <cell r="N247">
            <v>641619.90982748941</v>
          </cell>
          <cell r="O247">
            <v>779315.32842707669</v>
          </cell>
          <cell r="P247">
            <v>818422.08183784329</v>
          </cell>
          <cell r="Q247">
            <v>1044001.3403264157</v>
          </cell>
          <cell r="R247">
            <v>1168362.8818447187</v>
          </cell>
          <cell r="S247">
            <v>1757288.5876888679</v>
          </cell>
          <cell r="T247">
            <v>11817812.560506947</v>
          </cell>
          <cell r="U247">
            <v>11817812.560506947</v>
          </cell>
        </row>
        <row r="248">
          <cell r="C248" t="str">
            <v>V2B-Prev</v>
          </cell>
          <cell r="G248" t="str">
            <v>Retornable</v>
          </cell>
          <cell r="H248">
            <v>622773.47616398637</v>
          </cell>
          <cell r="I248">
            <v>564934.32409607666</v>
          </cell>
          <cell r="J248">
            <v>626122.7922519471</v>
          </cell>
          <cell r="K248">
            <v>561831.59495677985</v>
          </cell>
          <cell r="L248">
            <v>445533.39079256484</v>
          </cell>
          <cell r="M248">
            <v>313423.09465979802</v>
          </cell>
          <cell r="N248">
            <v>339271.71371059096</v>
          </cell>
          <cell r="O248">
            <v>406072.0564623191</v>
          </cell>
          <cell r="P248">
            <v>420212.8646501929</v>
          </cell>
          <cell r="Q248">
            <v>528173.32173545996</v>
          </cell>
          <cell r="R248">
            <v>582394.21149231587</v>
          </cell>
          <cell r="S248">
            <v>863030.16614597058</v>
          </cell>
          <cell r="T248">
            <v>6273773.0071180016</v>
          </cell>
          <cell r="U248">
            <v>6273773.0071180016</v>
          </cell>
        </row>
        <row r="249">
          <cell r="C249" t="str">
            <v>V3B-Prev</v>
          </cell>
          <cell r="G249" t="str">
            <v>One Way</v>
          </cell>
          <cell r="H249">
            <v>143964.27726634094</v>
          </cell>
          <cell r="I249">
            <v>129946.28443257062</v>
          </cell>
          <cell r="J249">
            <v>143291.15946303375</v>
          </cell>
          <cell r="K249">
            <v>127911.95304148228</v>
          </cell>
          <cell r="L249">
            <v>100897.34805933142</v>
          </cell>
          <cell r="M249">
            <v>70594.796319102083</v>
          </cell>
          <cell r="N249">
            <v>75993.665271982376</v>
          </cell>
          <cell r="O249">
            <v>90440.885159307989</v>
          </cell>
          <cell r="P249">
            <v>93047.540785818273</v>
          </cell>
          <cell r="Q249">
            <v>116258.74956980531</v>
          </cell>
          <cell r="R249">
            <v>127414.07787699622</v>
          </cell>
          <cell r="S249">
            <v>187634.51466885896</v>
          </cell>
          <cell r="T249">
            <v>1407395.2519146302</v>
          </cell>
          <cell r="U249">
            <v>1407395.2519146302</v>
          </cell>
        </row>
        <row r="250">
          <cell r="C250" t="str">
            <v>V4B-Prev</v>
          </cell>
          <cell r="G250" t="str">
            <v>One Way</v>
          </cell>
          <cell r="H250">
            <v>101591.1161654653</v>
          </cell>
          <cell r="I250">
            <v>91634.935991944469</v>
          </cell>
          <cell r="J250">
            <v>100972.79909197697</v>
          </cell>
          <cell r="K250">
            <v>90068.953383397544</v>
          </cell>
          <cell r="L250">
            <v>70992.676711929584</v>
          </cell>
          <cell r="M250">
            <v>49632.566087948588</v>
          </cell>
          <cell r="N250">
            <v>53385.298636589796</v>
          </cell>
          <cell r="O250">
            <v>63481.750034432946</v>
          </cell>
          <cell r="P250">
            <v>65255.612305116039</v>
          </cell>
          <cell r="Q250">
            <v>81462.189380029478</v>
          </cell>
          <cell r="R250">
            <v>89197.636816010505</v>
          </cell>
          <cell r="S250">
            <v>131232.57048991183</v>
          </cell>
          <cell r="T250">
            <v>988908.10509475297</v>
          </cell>
          <cell r="U250">
            <v>988908.10509475297</v>
          </cell>
        </row>
        <row r="251">
          <cell r="C251" t="str">
            <v>Q1B-Prev</v>
          </cell>
          <cell r="G251" t="str">
            <v>Retornable</v>
          </cell>
          <cell r="H251">
            <v>502858.86529568117</v>
          </cell>
          <cell r="I251">
            <v>457223.89842104143</v>
          </cell>
          <cell r="J251">
            <v>507902.48005391273</v>
          </cell>
          <cell r="K251">
            <v>456763.43687398662</v>
          </cell>
          <cell r="L251">
            <v>362997.67993435205</v>
          </cell>
          <cell r="M251">
            <v>255897.83807618104</v>
          </cell>
          <cell r="N251">
            <v>250469.02559530264</v>
          </cell>
          <cell r="O251">
            <v>310038.83127850876</v>
          </cell>
          <cell r="P251">
            <v>316981.29619513365</v>
          </cell>
          <cell r="Q251">
            <v>393602.3609590847</v>
          </cell>
          <cell r="R251">
            <v>428726.12897999829</v>
          </cell>
          <cell r="S251">
            <v>603403.70971282059</v>
          </cell>
          <cell r="T251">
            <v>4846865.5513760038</v>
          </cell>
          <cell r="U251">
            <v>4846865.5513760038</v>
          </cell>
        </row>
        <row r="252">
          <cell r="C252" t="str">
            <v>Q2B-Prev</v>
          </cell>
          <cell r="G252" t="str">
            <v>Retornable</v>
          </cell>
          <cell r="H252">
            <v>84490.104810743273</v>
          </cell>
          <cell r="I252">
            <v>77222.795503613539</v>
          </cell>
          <cell r="J252">
            <v>86236.105371102312</v>
          </cell>
          <cell r="K252">
            <v>77970.182652260846</v>
          </cell>
          <cell r="L252">
            <v>62302.661692153168</v>
          </cell>
          <cell r="M252">
            <v>44164.462051189978</v>
          </cell>
          <cell r="N252">
            <v>43471.33101521639</v>
          </cell>
          <cell r="O252">
            <v>54118.729200764807</v>
          </cell>
          <cell r="P252">
            <v>55653.023037349951</v>
          </cell>
          <cell r="Q252">
            <v>69515.003317515788</v>
          </cell>
          <cell r="R252">
            <v>76174.524242781074</v>
          </cell>
          <cell r="S252">
            <v>107867.61652415912</v>
          </cell>
          <cell r="T252">
            <v>839186.53941885021</v>
          </cell>
          <cell r="U252">
            <v>839186.53941885021</v>
          </cell>
        </row>
        <row r="253">
          <cell r="C253" t="str">
            <v>Q3B-Prev</v>
          </cell>
          <cell r="G253" t="str">
            <v>One Way</v>
          </cell>
          <cell r="H253">
            <v>946635.41508155339</v>
          </cell>
          <cell r="I253">
            <v>872812.6828402197</v>
          </cell>
          <cell r="J253">
            <v>983261.83415260166</v>
          </cell>
          <cell r="K253">
            <v>896848.66561640869</v>
          </cell>
          <cell r="L253">
            <v>722959.5398881404</v>
          </cell>
          <cell r="M253">
            <v>517015.40911759943</v>
          </cell>
          <cell r="N253">
            <v>513408.63365685538</v>
          </cell>
          <cell r="O253">
            <v>644828.48113714799</v>
          </cell>
          <cell r="P253">
            <v>669003.89133985562</v>
          </cell>
          <cell r="Q253">
            <v>843079.899673215</v>
          </cell>
          <cell r="R253">
            <v>932089.15079647605</v>
          </cell>
          <cell r="S253">
            <v>1331691.6752032291</v>
          </cell>
          <cell r="T253">
            <v>9873635.2785033025</v>
          </cell>
          <cell r="U253">
            <v>9873635.2785033025</v>
          </cell>
        </row>
        <row r="254">
          <cell r="C254" t="str">
            <v>Q4B-Prev</v>
          </cell>
          <cell r="G254" t="str">
            <v>One Way</v>
          </cell>
          <cell r="H254">
            <v>76505.358950373455</v>
          </cell>
          <cell r="I254">
            <v>69939.023278516892</v>
          </cell>
          <cell r="J254">
            <v>78118.17832031814</v>
          </cell>
          <cell r="K254">
            <v>70644.988778484811</v>
          </cell>
          <cell r="L254">
            <v>56461.208194844243</v>
          </cell>
          <cell r="M254">
            <v>40032.084425467721</v>
          </cell>
          <cell r="N254">
            <v>39412.214663424871</v>
          </cell>
          <cell r="O254">
            <v>49075.993411789706</v>
          </cell>
          <cell r="P254">
            <v>50478.315862097174</v>
          </cell>
          <cell r="Q254">
            <v>63065.265398487099</v>
          </cell>
          <cell r="R254">
            <v>69122.275165002808</v>
          </cell>
          <cell r="S254">
            <v>97903.220527317288</v>
          </cell>
          <cell r="T254">
            <v>760758.12697612424</v>
          </cell>
          <cell r="U254">
            <v>760758.12697612424</v>
          </cell>
        </row>
        <row r="255">
          <cell r="C255" t="str">
            <v>R1B-Prev</v>
          </cell>
          <cell r="G255" t="str">
            <v>Retornable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</row>
        <row r="256">
          <cell r="C256" t="str">
            <v>R4B-Prev</v>
          </cell>
          <cell r="G256" t="str">
            <v>One Way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</row>
        <row r="257">
          <cell r="C257" t="str">
            <v>H2B-Prev</v>
          </cell>
          <cell r="G257" t="str">
            <v>One Way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C258" t="str">
            <v>H3B-Prev</v>
          </cell>
          <cell r="G258" t="str">
            <v>One Way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</row>
        <row r="259">
          <cell r="C259" t="str">
            <v>L3B-Prev</v>
          </cell>
          <cell r="G259" t="str">
            <v>One Way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</row>
        <row r="260">
          <cell r="C260" t="str">
            <v>J1B-Prev</v>
          </cell>
          <cell r="G260" t="str">
            <v>Retornable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</row>
        <row r="261">
          <cell r="C261" t="str">
            <v>J2B-Prev</v>
          </cell>
          <cell r="G261" t="str">
            <v>Retornable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</row>
        <row r="262">
          <cell r="C262" t="str">
            <v>J3B-Prev</v>
          </cell>
          <cell r="G262" t="str">
            <v>One Way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C263" t="str">
            <v>SG1B-Prev</v>
          </cell>
          <cell r="G263" t="str">
            <v>Retornable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C264" t="str">
            <v>I1B-Prev</v>
          </cell>
          <cell r="G264" t="str">
            <v>Retornable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C265" t="str">
            <v>I2B-Prev</v>
          </cell>
          <cell r="G265" t="str">
            <v>Retornable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C266" t="str">
            <v>I3B-Prev</v>
          </cell>
          <cell r="G266" t="str">
            <v>One Way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97804.975486382667</v>
          </cell>
          <cell r="O266">
            <v>83666.427091815305</v>
          </cell>
          <cell r="P266">
            <v>104682.88190608818</v>
          </cell>
          <cell r="Q266">
            <v>154814.82199123711</v>
          </cell>
          <cell r="R266">
            <v>196878.17602016119</v>
          </cell>
          <cell r="S266">
            <v>324862.00685198605</v>
          </cell>
          <cell r="T266">
            <v>962709.28934767051</v>
          </cell>
          <cell r="U266">
            <v>962709.28934767051</v>
          </cell>
        </row>
        <row r="267">
          <cell r="C267" t="str">
            <v>I4B-Prev</v>
          </cell>
          <cell r="G267" t="str">
            <v>One Way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49760.24801167853</v>
          </cell>
          <cell r="O267">
            <v>42023.961807791784</v>
          </cell>
          <cell r="P267">
            <v>51904.066818060441</v>
          </cell>
          <cell r="Q267">
            <v>75765.768540943012</v>
          </cell>
          <cell r="R267">
            <v>95092.599151377872</v>
          </cell>
          <cell r="S267">
            <v>154842.28914017338</v>
          </cell>
          <cell r="T267">
            <v>469388.93347002502</v>
          </cell>
          <cell r="U267">
            <v>469388.93347002502</v>
          </cell>
        </row>
        <row r="268">
          <cell r="C268" t="str">
            <v>SN3B-Prev</v>
          </cell>
          <cell r="G268" t="str">
            <v>One Way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C269" t="str">
            <v>SN4B-Prev</v>
          </cell>
          <cell r="G269" t="str">
            <v>One Way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</row>
        <row r="270">
          <cell r="C270" t="str">
            <v>BR1B-Prev</v>
          </cell>
          <cell r="G270" t="str">
            <v>Retornable</v>
          </cell>
          <cell r="H270">
            <v>1139855.4863277923</v>
          </cell>
          <cell r="I270">
            <v>1049212.6509769245</v>
          </cell>
          <cell r="J270">
            <v>1180016.427547002</v>
          </cell>
          <cell r="K270">
            <v>1074522.3128105905</v>
          </cell>
          <cell r="L270">
            <v>864746.24893804756</v>
          </cell>
          <cell r="M270">
            <v>617387.23467255523</v>
          </cell>
          <cell r="N270">
            <v>662292.03181429533</v>
          </cell>
          <cell r="O270">
            <v>810300.92799245368</v>
          </cell>
          <cell r="P270">
            <v>848352.59391583444</v>
          </cell>
          <cell r="Q270">
            <v>1078881.583928697</v>
          </cell>
          <cell r="R270">
            <v>1203737.5066917266</v>
          </cell>
          <cell r="S270">
            <v>1771597.1964758513</v>
          </cell>
          <cell r="T270">
            <v>12300902.20209177</v>
          </cell>
          <cell r="U270">
            <v>12300902.20209177</v>
          </cell>
        </row>
        <row r="271">
          <cell r="C271" t="str">
            <v>BR2B-Prev</v>
          </cell>
          <cell r="G271" t="str">
            <v>Retornable</v>
          </cell>
          <cell r="H271">
            <v>367930.9331919385</v>
          </cell>
          <cell r="I271">
            <v>336848.56457732513</v>
          </cell>
          <cell r="J271">
            <v>376813.54692832503</v>
          </cell>
          <cell r="K271">
            <v>341297.90898285329</v>
          </cell>
          <cell r="L271">
            <v>273211.47843268671</v>
          </cell>
          <cell r="M271">
            <v>194031.46622779028</v>
          </cell>
          <cell r="N271">
            <v>207052.45628572465</v>
          </cell>
          <cell r="O271">
            <v>252002.86355868963</v>
          </cell>
          <cell r="P271">
            <v>262467.56082036678</v>
          </cell>
          <cell r="Q271">
            <v>332066.31713969877</v>
          </cell>
          <cell r="R271">
            <v>368592.26654667681</v>
          </cell>
          <cell r="S271">
            <v>539702.27775289956</v>
          </cell>
          <cell r="T271">
            <v>3852017.6404449753</v>
          </cell>
          <cell r="U271">
            <v>3852017.6404449753</v>
          </cell>
        </row>
        <row r="272">
          <cell r="C272" t="str">
            <v>BR3B-Prev</v>
          </cell>
          <cell r="G272" t="str">
            <v>One Way</v>
          </cell>
          <cell r="H272">
            <v>155454.09633909626</v>
          </cell>
          <cell r="I272">
            <v>140283.14957048045</v>
          </cell>
          <cell r="J272">
            <v>154646.66179071236</v>
          </cell>
          <cell r="K272">
            <v>138005.5259852499</v>
          </cell>
          <cell r="L272">
            <v>108821.15280012702</v>
          </cell>
          <cell r="M272">
            <v>76109.316905144966</v>
          </cell>
          <cell r="N272">
            <v>79963.897110927457</v>
          </cell>
          <cell r="O272">
            <v>95798.853142226581</v>
          </cell>
          <cell r="P272">
            <v>98188.738357071794</v>
          </cell>
          <cell r="Q272">
            <v>122216.10294483922</v>
          </cell>
          <cell r="R272">
            <v>133428.91945770883</v>
          </cell>
          <cell r="S272">
            <v>192104.15964533977</v>
          </cell>
          <cell r="T272">
            <v>1495020.5740489247</v>
          </cell>
          <cell r="U272">
            <v>1495020.5740489247</v>
          </cell>
        </row>
        <row r="273">
          <cell r="C273" t="str">
            <v>BR4B-Prev</v>
          </cell>
          <cell r="G273" t="str">
            <v>One Way</v>
          </cell>
          <cell r="H273">
            <v>310293.83498183405</v>
          </cell>
          <cell r="I273">
            <v>279618.73430753057</v>
          </cell>
          <cell r="J273">
            <v>307802.53815524513</v>
          </cell>
          <cell r="K273">
            <v>274270.58274511067</v>
          </cell>
          <cell r="L273">
            <v>215936.69396432597</v>
          </cell>
          <cell r="M273">
            <v>150785.49970523687</v>
          </cell>
          <cell r="N273">
            <v>158161.76996455694</v>
          </cell>
          <cell r="O273">
            <v>189160.17778677301</v>
          </cell>
          <cell r="P273">
            <v>193538.65704323945</v>
          </cell>
          <cell r="Q273">
            <v>240460.97391654958</v>
          </cell>
          <cell r="R273">
            <v>262028.38869017811</v>
          </cell>
          <cell r="S273">
            <v>376519.89104567125</v>
          </cell>
          <cell r="T273">
            <v>2958577.7423062515</v>
          </cell>
          <cell r="U273">
            <v>2958577.7423062515</v>
          </cell>
        </row>
        <row r="274">
          <cell r="C274" t="str">
            <v>OF1B-Prev</v>
          </cell>
          <cell r="G274" t="str">
            <v>Retornable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</row>
        <row r="275">
          <cell r="C275" t="str">
            <v>OF2B-Prev</v>
          </cell>
          <cell r="G275" t="str">
            <v>Retornable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</row>
        <row r="276">
          <cell r="C276" t="str">
            <v>OF3B-Prev</v>
          </cell>
          <cell r="G276" t="str">
            <v>One Way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</row>
        <row r="277">
          <cell r="C277" t="str">
            <v>OF4B-Prev</v>
          </cell>
          <cell r="G277" t="str">
            <v>One Way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C278" t="str">
            <v>P1C-C-Prev</v>
          </cell>
          <cell r="G278" t="str">
            <v>Retornable</v>
          </cell>
          <cell r="H278">
            <v>2811329.1579811061</v>
          </cell>
          <cell r="I278">
            <v>2618659.4137618262</v>
          </cell>
          <cell r="J278">
            <v>3348352.5382584902</v>
          </cell>
          <cell r="K278">
            <v>2853583.3124649827</v>
          </cell>
          <cell r="L278">
            <v>1678435.5880620971</v>
          </cell>
          <cell r="M278">
            <v>1311146.7106487521</v>
          </cell>
          <cell r="N278">
            <v>1488455.3397044002</v>
          </cell>
          <cell r="O278">
            <v>1902320.6297900057</v>
          </cell>
          <cell r="P278">
            <v>2028938.6253470504</v>
          </cell>
          <cell r="Q278">
            <v>2608790.1373217436</v>
          </cell>
          <cell r="R278">
            <v>2736303.7854598043</v>
          </cell>
          <cell r="S278">
            <v>4484827.5140172252</v>
          </cell>
          <cell r="T278">
            <v>29871142.752817478</v>
          </cell>
          <cell r="U278">
            <v>29871142.752817478</v>
          </cell>
        </row>
        <row r="279">
          <cell r="C279" t="str">
            <v>P2C-C-Prev</v>
          </cell>
          <cell r="G279" t="str">
            <v>Retornable</v>
          </cell>
          <cell r="H279">
            <v>206675.38626736111</v>
          </cell>
          <cell r="I279">
            <v>191973.94912300794</v>
          </cell>
          <cell r="J279">
            <v>244781.70849157538</v>
          </cell>
          <cell r="K279">
            <v>208027.67590568983</v>
          </cell>
          <cell r="L279">
            <v>122015.85882128065</v>
          </cell>
          <cell r="M279">
            <v>95047.826312658959</v>
          </cell>
          <cell r="N279">
            <v>107598.01356643809</v>
          </cell>
          <cell r="O279">
            <v>137128.57024541462</v>
          </cell>
          <cell r="P279">
            <v>145843.52613171004</v>
          </cell>
          <cell r="Q279">
            <v>186994.84208532641</v>
          </cell>
          <cell r="R279">
            <v>195580.36195667565</v>
          </cell>
          <cell r="S279">
            <v>319650.46023234021</v>
          </cell>
          <cell r="T279">
            <v>2161318.1791394791</v>
          </cell>
          <cell r="U279">
            <v>2161318.1791394791</v>
          </cell>
        </row>
        <row r="280">
          <cell r="C280" t="str">
            <v>P3C-C-Prev</v>
          </cell>
          <cell r="G280" t="str">
            <v>One Way</v>
          </cell>
          <cell r="H280">
            <v>19214.344819556773</v>
          </cell>
          <cell r="I280">
            <v>17885.151480696866</v>
          </cell>
          <cell r="J280">
            <v>22853.078568513698</v>
          </cell>
          <cell r="K280">
            <v>19462.751113576793</v>
          </cell>
          <cell r="L280">
            <v>11439.806947812145</v>
          </cell>
          <cell r="M280">
            <v>8930.2960496163596</v>
          </cell>
          <cell r="N280">
            <v>10130.972394474864</v>
          </cell>
          <cell r="O280">
            <v>12938.978882925894</v>
          </cell>
          <cell r="P280">
            <v>13790.701714988882</v>
          </cell>
          <cell r="Q280">
            <v>17719.765616773453</v>
          </cell>
          <cell r="R280">
            <v>18573.113799826642</v>
          </cell>
          <cell r="S280">
            <v>30420.611337886527</v>
          </cell>
          <cell r="T280">
            <v>203359.57272664888</v>
          </cell>
          <cell r="U280">
            <v>203359.57272664888</v>
          </cell>
        </row>
        <row r="281">
          <cell r="C281" t="str">
            <v>P4C-C-Prev</v>
          </cell>
          <cell r="G281" t="str">
            <v>One Way</v>
          </cell>
          <cell r="H281">
            <v>58993.262294413988</v>
          </cell>
          <cell r="I281">
            <v>54172.718092260831</v>
          </cell>
          <cell r="J281">
            <v>68275.193394852569</v>
          </cell>
          <cell r="K281">
            <v>57341.555850923731</v>
          </cell>
          <cell r="L281">
            <v>33231.152159726247</v>
          </cell>
          <cell r="M281">
            <v>25572.077328922442</v>
          </cell>
          <cell r="N281">
            <v>28591.317118780928</v>
          </cell>
          <cell r="O281">
            <v>35980.95346295413</v>
          </cell>
          <cell r="P281">
            <v>37779.188278934162</v>
          </cell>
          <cell r="Q281">
            <v>47810.013234730803</v>
          </cell>
          <cell r="R281">
            <v>49344.440219269774</v>
          </cell>
          <cell r="S281">
            <v>79562.57715227794</v>
          </cell>
          <cell r="T281">
            <v>576654.44858804764</v>
          </cell>
          <cell r="U281">
            <v>576654.44858804764</v>
          </cell>
        </row>
        <row r="282">
          <cell r="C282" t="str">
            <v>P5C-C-Prev</v>
          </cell>
          <cell r="G282" t="str">
            <v>Retornable</v>
          </cell>
          <cell r="H282">
            <v>24778.800304268589</v>
          </cell>
          <cell r="I282">
            <v>23064.67387327777</v>
          </cell>
          <cell r="J282">
            <v>9769.710200684538</v>
          </cell>
          <cell r="K282">
            <v>8320.3423782768732</v>
          </cell>
          <cell r="L282">
            <v>4890.5270376082626</v>
          </cell>
          <cell r="M282">
            <v>3817.7090298580297</v>
          </cell>
          <cell r="N282">
            <v>4330.9991714429952</v>
          </cell>
          <cell r="O282">
            <v>5531.4242936672417</v>
          </cell>
          <cell r="P282">
            <v>5895.5365166929078</v>
          </cell>
          <cell r="Q282">
            <v>7575.214620687746</v>
          </cell>
          <cell r="R282">
            <v>7940.0216826210426</v>
          </cell>
          <cell r="S282">
            <v>13004.836788522831</v>
          </cell>
          <cell r="T282">
            <v>118919.79589760881</v>
          </cell>
          <cell r="U282">
            <v>118919.79589760881</v>
          </cell>
        </row>
        <row r="283">
          <cell r="C283" t="str">
            <v>D1C-C-Prev</v>
          </cell>
          <cell r="G283" t="str">
            <v>Retornable</v>
          </cell>
          <cell r="H283">
            <v>893134.01467851782</v>
          </cell>
          <cell r="I283">
            <v>833461.86427745735</v>
          </cell>
          <cell r="J283">
            <v>1067668.9741847054</v>
          </cell>
          <cell r="K283">
            <v>911573.51675592549</v>
          </cell>
          <cell r="L283">
            <v>537153.62391515018</v>
          </cell>
          <cell r="M283">
            <v>420373.00599101582</v>
          </cell>
          <cell r="N283">
            <v>498896.08702751494</v>
          </cell>
          <cell r="O283">
            <v>630632.26082371827</v>
          </cell>
          <cell r="P283">
            <v>677693.37435569614</v>
          </cell>
          <cell r="Q283">
            <v>877922.72511970974</v>
          </cell>
          <cell r="R283">
            <v>927716.81097008963</v>
          </cell>
          <cell r="S283">
            <v>1531835.6514431038</v>
          </cell>
          <cell r="T283">
            <v>9808061.9095426053</v>
          </cell>
          <cell r="U283">
            <v>9808061.9095426053</v>
          </cell>
        </row>
        <row r="284">
          <cell r="C284" t="str">
            <v>D2C-C-Prev</v>
          </cell>
          <cell r="G284" t="str">
            <v>Retornable</v>
          </cell>
          <cell r="H284">
            <v>129237.73115720463</v>
          </cell>
          <cell r="I284">
            <v>120102.95684935074</v>
          </cell>
          <cell r="J284">
            <v>153216.77977977815</v>
          </cell>
          <cell r="K284">
            <v>130277.54589565951</v>
          </cell>
          <cell r="L284">
            <v>76452.362803877724</v>
          </cell>
          <cell r="M284">
            <v>59586.527475457246</v>
          </cell>
          <cell r="N284">
            <v>70428.83137316363</v>
          </cell>
          <cell r="O284">
            <v>88664.531208792527</v>
          </cell>
          <cell r="P284">
            <v>94895.694861020587</v>
          </cell>
          <cell r="Q284">
            <v>122437.71766931102</v>
          </cell>
          <cell r="R284">
            <v>128862.36877965135</v>
          </cell>
          <cell r="S284">
            <v>211924.24575011924</v>
          </cell>
          <cell r="T284">
            <v>1386087.2936033865</v>
          </cell>
          <cell r="U284">
            <v>1386087.2936033865</v>
          </cell>
        </row>
        <row r="285">
          <cell r="C285" t="str">
            <v>D3C-C-Prev</v>
          </cell>
          <cell r="G285" t="str">
            <v>One Way</v>
          </cell>
          <cell r="H285">
            <v>33153.595641678541</v>
          </cell>
          <cell r="I285">
            <v>30388.322985434061</v>
          </cell>
          <cell r="J285">
            <v>38228.209653511462</v>
          </cell>
          <cell r="K285">
            <v>32046.613369252336</v>
          </cell>
          <cell r="L285">
            <v>18537.28559889759</v>
          </cell>
          <cell r="M285">
            <v>14238.063474491391</v>
          </cell>
          <cell r="N285">
            <v>16580.706578402591</v>
          </cell>
          <cell r="O285">
            <v>20561.332327108285</v>
          </cell>
          <cell r="P285">
            <v>21671.678213188148</v>
          </cell>
          <cell r="Q285">
            <v>27529.516607081816</v>
          </cell>
          <cell r="R285">
            <v>28519.109547499691</v>
          </cell>
          <cell r="S285">
            <v>46153.274826082234</v>
          </cell>
          <cell r="T285">
            <v>327607.70882262819</v>
          </cell>
          <cell r="U285">
            <v>327607.70882262819</v>
          </cell>
        </row>
        <row r="286">
          <cell r="C286" t="str">
            <v>D4C-C-Prev</v>
          </cell>
          <cell r="G286" t="str">
            <v>One Way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C287" t="str">
            <v>V1C-C-Prev</v>
          </cell>
          <cell r="G287" t="str">
            <v>Retornable</v>
          </cell>
          <cell r="H287">
            <v>745160.93551732437</v>
          </cell>
          <cell r="I287">
            <v>702836.74069393589</v>
          </cell>
          <cell r="J287">
            <v>909814.36288159736</v>
          </cell>
          <cell r="K287">
            <v>784820.19577718154</v>
          </cell>
          <cell r="L287">
            <v>467150.39715952275</v>
          </cell>
          <cell r="M287">
            <v>369226.340650748</v>
          </cell>
          <cell r="N287">
            <v>431002.36811900896</v>
          </cell>
          <cell r="O287">
            <v>554371.05716788431</v>
          </cell>
          <cell r="P287">
            <v>599233.27548841771</v>
          </cell>
          <cell r="Q287">
            <v>780724.5842764955</v>
          </cell>
          <cell r="R287">
            <v>829618.23731262947</v>
          </cell>
          <cell r="S287">
            <v>1377338.0059470201</v>
          </cell>
          <cell r="T287">
            <v>8551296.5009917654</v>
          </cell>
          <cell r="U287">
            <v>8551296.5009917654</v>
          </cell>
        </row>
        <row r="288">
          <cell r="C288" t="str">
            <v>V2C-C-Prev</v>
          </cell>
          <cell r="G288" t="str">
            <v>Retornable</v>
          </cell>
          <cell r="H288">
            <v>160550.97309261851</v>
          </cell>
          <cell r="I288">
            <v>150617.34955680871</v>
          </cell>
          <cell r="J288">
            <v>193921.84123130402</v>
          </cell>
          <cell r="K288">
            <v>166376.95230277808</v>
          </cell>
          <cell r="L288">
            <v>98497.314931432396</v>
          </cell>
          <cell r="M288">
            <v>77428.454561172606</v>
          </cell>
          <cell r="N288">
            <v>89892.475508446805</v>
          </cell>
          <cell r="O288">
            <v>114994.07841953789</v>
          </cell>
          <cell r="P288">
            <v>123622.50009452782</v>
          </cell>
          <cell r="Q288">
            <v>160184.87473004474</v>
          </cell>
          <cell r="R288">
            <v>169285.32854115372</v>
          </cell>
          <cell r="S288">
            <v>279507.9857512546</v>
          </cell>
          <cell r="T288">
            <v>1784880.1287210798</v>
          </cell>
          <cell r="U288">
            <v>1784880.1287210798</v>
          </cell>
        </row>
        <row r="289">
          <cell r="C289" t="str">
            <v>V3C-C-Prev</v>
          </cell>
          <cell r="G289" t="str">
            <v>One Way</v>
          </cell>
          <cell r="H289">
            <v>65442.77062051525</v>
          </cell>
          <cell r="I289">
            <v>60230.579451440062</v>
          </cell>
          <cell r="J289">
            <v>76039.288910765696</v>
          </cell>
          <cell r="K289">
            <v>63935.025128484078</v>
          </cell>
          <cell r="L289">
            <v>37073.005390722836</v>
          </cell>
          <cell r="M289">
            <v>28527.420944348392</v>
          </cell>
          <cell r="N289">
            <v>32399.701771427986</v>
          </cell>
          <cell r="O289">
            <v>40519.260508628577</v>
          </cell>
          <cell r="P289">
            <v>42554.81521732761</v>
          </cell>
          <cell r="Q289">
            <v>53829.147069651932</v>
          </cell>
          <cell r="R289">
            <v>55490.822174732108</v>
          </cell>
          <cell r="S289">
            <v>89298.196416144521</v>
          </cell>
          <cell r="T289">
            <v>645340.03360418906</v>
          </cell>
          <cell r="U289">
            <v>645340.03360418906</v>
          </cell>
        </row>
        <row r="290">
          <cell r="C290" t="str">
            <v>V4C-C-Prev</v>
          </cell>
          <cell r="G290" t="str">
            <v>One Way</v>
          </cell>
          <cell r="H290">
            <v>31573.998440196105</v>
          </cell>
          <cell r="I290">
            <v>29599.317540495114</v>
          </cell>
          <cell r="J290">
            <v>38082.110297222956</v>
          </cell>
          <cell r="K290">
            <v>32649.198696173033</v>
          </cell>
          <cell r="L290">
            <v>19314.626021077005</v>
          </cell>
          <cell r="M290">
            <v>15171.987966428655</v>
          </cell>
          <cell r="N290">
            <v>17601.214333811105</v>
          </cell>
          <cell r="O290">
            <v>22499.327360980704</v>
          </cell>
          <cell r="P290">
            <v>24169.278620393325</v>
          </cell>
          <cell r="Q290">
            <v>31293.7125544433</v>
          </cell>
          <cell r="R290">
            <v>33046.205309151119</v>
          </cell>
          <cell r="S290">
            <v>54520.575448531141</v>
          </cell>
          <cell r="T290">
            <v>349521.55258890358</v>
          </cell>
          <cell r="U290">
            <v>349521.55258890358</v>
          </cell>
        </row>
        <row r="291">
          <cell r="C291" t="str">
            <v>Q1C-C-Prev</v>
          </cell>
          <cell r="G291" t="str">
            <v>Retornable</v>
          </cell>
          <cell r="H291">
            <v>265714.31932260236</v>
          </cell>
          <cell r="I291">
            <v>256470.82459323754</v>
          </cell>
          <cell r="J291">
            <v>237116.72839687613</v>
          </cell>
          <cell r="K291">
            <v>205778.31190864963</v>
          </cell>
          <cell r="L291">
            <v>122293.14128833936</v>
          </cell>
          <cell r="M291">
            <v>95805.568297612714</v>
          </cell>
          <cell r="N291">
            <v>110060.6689837922</v>
          </cell>
          <cell r="O291">
            <v>138325.862484287</v>
          </cell>
          <cell r="P291">
            <v>145033.4646414803</v>
          </cell>
          <cell r="Q291">
            <v>181888.49390685419</v>
          </cell>
          <cell r="R291">
            <v>184520.30198356067</v>
          </cell>
          <cell r="S291">
            <v>289825.79627104045</v>
          </cell>
          <cell r="T291">
            <v>2232833.4820783325</v>
          </cell>
          <cell r="U291">
            <v>2232833.4820783325</v>
          </cell>
        </row>
        <row r="292">
          <cell r="C292" t="str">
            <v>Q2C-C-Prev</v>
          </cell>
          <cell r="G292" t="str">
            <v>Retornable</v>
          </cell>
          <cell r="H292">
            <v>18341.181240725189</v>
          </cell>
          <cell r="I292">
            <v>16239.951718501135</v>
          </cell>
          <cell r="J292">
            <v>8857.5945435963822</v>
          </cell>
          <cell r="K292">
            <v>7141.7241061066534</v>
          </cell>
          <cell r="L292">
            <v>3963.1975867383085</v>
          </cell>
          <cell r="M292">
            <v>2911.9484776629288</v>
          </cell>
          <cell r="N292">
            <v>3149.5847195583983</v>
          </cell>
          <cell r="O292">
            <v>3739.7337716550282</v>
          </cell>
          <cell r="P292">
            <v>3715.7757069562158</v>
          </cell>
          <cell r="Q292">
            <v>4428.1537475823325</v>
          </cell>
          <cell r="R292">
            <v>4279.3145892183729</v>
          </cell>
          <cell r="S292">
            <v>6417.359355383559</v>
          </cell>
          <cell r="T292">
            <v>83185.519563684487</v>
          </cell>
          <cell r="U292">
            <v>83185.519563684487</v>
          </cell>
        </row>
        <row r="293">
          <cell r="C293" t="str">
            <v>Q3C-C-Prev</v>
          </cell>
          <cell r="G293" t="str">
            <v>One Way</v>
          </cell>
          <cell r="H293">
            <v>210517.00734226359</v>
          </cell>
          <cell r="I293">
            <v>182058.68295692743</v>
          </cell>
          <cell r="J293">
            <v>215522.68618054781</v>
          </cell>
          <cell r="K293">
            <v>169527.79651005854</v>
          </cell>
          <cell r="L293">
            <v>91721.66154064647</v>
          </cell>
          <cell r="M293">
            <v>65661.640956793563</v>
          </cell>
          <cell r="N293">
            <v>69148.284181388502</v>
          </cell>
          <cell r="O293">
            <v>79882.29116192041</v>
          </cell>
          <cell r="P293">
            <v>77162.218777112372</v>
          </cell>
          <cell r="Q293">
            <v>89323.851257964881</v>
          </cell>
          <cell r="R293">
            <v>83778.262764624989</v>
          </cell>
          <cell r="S293">
            <v>121821.93206289153</v>
          </cell>
          <cell r="T293">
            <v>1456126.31569314</v>
          </cell>
          <cell r="U293">
            <v>1456126.31569314</v>
          </cell>
        </row>
        <row r="294">
          <cell r="C294" t="str">
            <v>Q4C-C-Prev</v>
          </cell>
          <cell r="G294" t="str">
            <v>One Way</v>
          </cell>
          <cell r="H294">
            <v>43905.815318285182</v>
          </cell>
          <cell r="I294">
            <v>37992.271199582428</v>
          </cell>
          <cell r="J294">
            <v>45002.626678313951</v>
          </cell>
          <cell r="K294">
            <v>35420.90895476508</v>
          </cell>
          <cell r="L294">
            <v>19176.903914330571</v>
          </cell>
          <cell r="M294">
            <v>13737.922741429971</v>
          </cell>
          <cell r="N294">
            <v>14478.036510762842</v>
          </cell>
          <cell r="O294">
            <v>16738.447960775473</v>
          </cell>
          <cell r="P294">
            <v>16181.72319849755</v>
          </cell>
          <cell r="Q294">
            <v>18748.369830713382</v>
          </cell>
          <cell r="R294">
            <v>17600.536552997393</v>
          </cell>
          <cell r="S294">
            <v>25617.873412827321</v>
          </cell>
          <cell r="T294">
            <v>304601.43627328117</v>
          </cell>
          <cell r="U294">
            <v>304601.43627328117</v>
          </cell>
        </row>
        <row r="295">
          <cell r="C295" t="str">
            <v>R1C-C-Prev</v>
          </cell>
          <cell r="G295" t="str">
            <v>Retornable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C296" t="str">
            <v>R4C-C-Prev</v>
          </cell>
          <cell r="G296" t="str">
            <v>One Way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</row>
        <row r="297">
          <cell r="C297" t="str">
            <v>H2C-C-Prev</v>
          </cell>
          <cell r="G297" t="str">
            <v>One Way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</row>
        <row r="298">
          <cell r="C298" t="str">
            <v>H3C-C-Prev</v>
          </cell>
          <cell r="G298" t="str">
            <v>One Way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</row>
        <row r="299">
          <cell r="C299" t="str">
            <v>L3C-C-Prev</v>
          </cell>
          <cell r="G299" t="str">
            <v>One Way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</row>
        <row r="300">
          <cell r="C300" t="str">
            <v>J1C-C-Prev</v>
          </cell>
          <cell r="G300" t="str">
            <v>Retornable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</row>
        <row r="301">
          <cell r="C301" t="str">
            <v>J2C-C-Prev</v>
          </cell>
          <cell r="G301" t="str">
            <v>Retornable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C302" t="str">
            <v>J3C-C-Prev</v>
          </cell>
          <cell r="G302" t="str">
            <v>One Way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</row>
        <row r="303">
          <cell r="C303" t="str">
            <v>SG1C-C-Prev</v>
          </cell>
          <cell r="G303" t="str">
            <v>Retornable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</row>
        <row r="304">
          <cell r="C304" t="str">
            <v>I1C-C-Prev</v>
          </cell>
          <cell r="G304" t="str">
            <v>Retornable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</row>
        <row r="305">
          <cell r="C305" t="str">
            <v>I2C-C-Prev</v>
          </cell>
          <cell r="G305" t="str">
            <v>Retornable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</row>
        <row r="306">
          <cell r="C306" t="str">
            <v>I3C-C-Prev</v>
          </cell>
          <cell r="G306" t="str">
            <v>One Way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42208.237810658866</v>
          </cell>
          <cell r="O306">
            <v>37607.757486354007</v>
          </cell>
          <cell r="P306">
            <v>48139.580707083223</v>
          </cell>
          <cell r="Q306">
            <v>72284.644371352697</v>
          </cell>
          <cell r="R306">
            <v>86780.299299215578</v>
          </cell>
          <cell r="S306">
            <v>160312.69115069561</v>
          </cell>
          <cell r="T306">
            <v>447333.21082535991</v>
          </cell>
          <cell r="U306">
            <v>447333.21082535991</v>
          </cell>
        </row>
        <row r="307">
          <cell r="C307" t="str">
            <v>I4C-C-Prev</v>
          </cell>
          <cell r="G307" t="str">
            <v>One Way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25370.93280278457</v>
          </cell>
          <cell r="O307">
            <v>22317.257998350786</v>
          </cell>
          <cell r="P307">
            <v>28199.775241244293</v>
          </cell>
          <cell r="Q307">
            <v>41794.984685036157</v>
          </cell>
          <cell r="R307">
            <v>49520.829539079983</v>
          </cell>
          <cell r="S307">
            <v>90276.807285647723</v>
          </cell>
          <cell r="T307">
            <v>257480.58755214352</v>
          </cell>
          <cell r="U307">
            <v>257480.58755214352</v>
          </cell>
        </row>
        <row r="308">
          <cell r="C308" t="str">
            <v>SN3C-C-Prev</v>
          </cell>
          <cell r="G308" t="str">
            <v>One Way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</row>
        <row r="309">
          <cell r="C309" t="str">
            <v>SN4C-C-Prev</v>
          </cell>
          <cell r="G309" t="str">
            <v>One Way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</row>
        <row r="310">
          <cell r="C310" t="str">
            <v>BR1C-C-Prev</v>
          </cell>
          <cell r="G310" t="str">
            <v>Retornable</v>
          </cell>
          <cell r="H310">
            <v>1052579.297758888</v>
          </cell>
          <cell r="I310">
            <v>994074.14124974422</v>
          </cell>
          <cell r="J310">
            <v>1288425.8257080191</v>
          </cell>
          <cell r="K310">
            <v>1112762.8766579984</v>
          </cell>
          <cell r="L310">
            <v>663130.87753262976</v>
          </cell>
          <cell r="M310">
            <v>524723.12793025922</v>
          </cell>
          <cell r="N310">
            <v>624351.29741421971</v>
          </cell>
          <cell r="O310">
            <v>799599.62590182084</v>
          </cell>
          <cell r="P310">
            <v>867321.09764020797</v>
          </cell>
          <cell r="Q310">
            <v>1133900.3248176668</v>
          </cell>
          <cell r="R310">
            <v>1209010.3144925903</v>
          </cell>
          <cell r="S310">
            <v>2013952.1115183213</v>
          </cell>
          <cell r="T310">
            <v>12283830.918622363</v>
          </cell>
          <cell r="U310">
            <v>12283830.918622363</v>
          </cell>
        </row>
        <row r="311">
          <cell r="C311" t="str">
            <v>BR2C-C-Prev</v>
          </cell>
          <cell r="G311" t="str">
            <v>Retornable</v>
          </cell>
          <cell r="H311">
            <v>172377.57942427919</v>
          </cell>
          <cell r="I311">
            <v>158479.48855375871</v>
          </cell>
          <cell r="J311">
            <v>199988.14809129253</v>
          </cell>
          <cell r="K311">
            <v>168188.2412236956</v>
          </cell>
          <cell r="L311">
            <v>97609.826041888737</v>
          </cell>
          <cell r="M311">
            <v>75227.137650275399</v>
          </cell>
          <cell r="N311">
            <v>87190.241684394263</v>
          </cell>
          <cell r="O311">
            <v>108779.30927838944</v>
          </cell>
          <cell r="P311">
            <v>114954.16481531152</v>
          </cell>
          <cell r="Q311">
            <v>146427.61466876045</v>
          </cell>
          <cell r="R311">
            <v>152128.19114741578</v>
          </cell>
          <cell r="S311">
            <v>246936.23104463681</v>
          </cell>
          <cell r="T311">
            <v>1728286.1736240985</v>
          </cell>
          <cell r="U311">
            <v>1728286.1736240985</v>
          </cell>
        </row>
        <row r="312">
          <cell r="C312" t="str">
            <v>BR3C-C-Prev</v>
          </cell>
          <cell r="G312" t="str">
            <v>One Way</v>
          </cell>
          <cell r="H312">
            <v>207941.87074060488</v>
          </cell>
          <cell r="I312">
            <v>189180.47403131428</v>
          </cell>
          <cell r="J312">
            <v>236156.98322973287</v>
          </cell>
          <cell r="K312">
            <v>196394.33472522808</v>
          </cell>
          <cell r="L312">
            <v>112667.56525375208</v>
          </cell>
          <cell r="M312">
            <v>85798.23062628998</v>
          </cell>
          <cell r="N312">
            <v>98217.061174858827</v>
          </cell>
          <cell r="O312">
            <v>120972.64066542069</v>
          </cell>
          <cell r="P312">
            <v>126148.71597788227</v>
          </cell>
          <cell r="Q312">
            <v>158482.68398485097</v>
          </cell>
          <cell r="R312">
            <v>162307.90828009503</v>
          </cell>
          <cell r="S312">
            <v>259562.69585252041</v>
          </cell>
          <cell r="T312">
            <v>1953831.1645425505</v>
          </cell>
          <cell r="U312">
            <v>1953831.1645425505</v>
          </cell>
        </row>
        <row r="313">
          <cell r="C313" t="str">
            <v>BR4C-C-Prev</v>
          </cell>
          <cell r="G313" t="str">
            <v>One Way</v>
          </cell>
          <cell r="H313">
            <v>229660.6543643598</v>
          </cell>
          <cell r="I313">
            <v>207738.29592958128</v>
          </cell>
          <cell r="J313">
            <v>257757.71176399384</v>
          </cell>
          <cell r="K313">
            <v>212998.14390171261</v>
          </cell>
          <cell r="L313">
            <v>121377.01580190417</v>
          </cell>
          <cell r="M313">
            <v>91780.288485383498</v>
          </cell>
          <cell r="N313">
            <v>104284.85733178662</v>
          </cell>
          <cell r="O313">
            <v>127438.22203130048</v>
          </cell>
          <cell r="P313">
            <v>131786.87428918379</v>
          </cell>
          <cell r="Q313">
            <v>164107.34060496854</v>
          </cell>
          <cell r="R313">
            <v>166495.31256450602</v>
          </cell>
          <cell r="S313">
            <v>263606.71644736396</v>
          </cell>
          <cell r="T313">
            <v>2079031.4335160451</v>
          </cell>
          <cell r="U313">
            <v>2079031.4335160451</v>
          </cell>
        </row>
        <row r="314">
          <cell r="C314" t="str">
            <v>OF1C-C-Prev</v>
          </cell>
          <cell r="G314" t="str">
            <v>Retornable</v>
          </cell>
          <cell r="H314">
            <v>367711.10094437026</v>
          </cell>
          <cell r="I314">
            <v>341588.15710470855</v>
          </cell>
          <cell r="J314">
            <v>435332.55579819961</v>
          </cell>
          <cell r="K314">
            <v>369559.85417473351</v>
          </cell>
          <cell r="L314">
            <v>216392.09916482901</v>
          </cell>
          <cell r="M314">
            <v>168177.69089593639</v>
          </cell>
          <cell r="N314">
            <v>182495.29004758105</v>
          </cell>
          <cell r="O314">
            <v>234410.9897579067</v>
          </cell>
          <cell r="P314">
            <v>246634.88095312004</v>
          </cell>
          <cell r="Q314">
            <v>312503.82349561586</v>
          </cell>
          <cell r="R314">
            <v>322651.15795834619</v>
          </cell>
          <cell r="S314">
            <v>519960.44534048205</v>
          </cell>
          <cell r="T314">
            <v>3717418.0456358297</v>
          </cell>
          <cell r="U314">
            <v>3717418.0456358297</v>
          </cell>
        </row>
        <row r="315">
          <cell r="C315" t="str">
            <v>OF2C-C-Prev</v>
          </cell>
          <cell r="G315" t="str">
            <v>Retornabl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</row>
        <row r="316">
          <cell r="C316" t="str">
            <v>OF3C-C-Prev</v>
          </cell>
          <cell r="G316" t="str">
            <v>One Way</v>
          </cell>
          <cell r="H316">
            <v>451681.07165651291</v>
          </cell>
          <cell r="I316">
            <v>407454.55670963513</v>
          </cell>
          <cell r="J316">
            <v>504356.74316134106</v>
          </cell>
          <cell r="K316">
            <v>415934.18477540516</v>
          </cell>
          <cell r="L316">
            <v>236636.19265288758</v>
          </cell>
          <cell r="M316">
            <v>178722.42908217048</v>
          </cell>
          <cell r="N316">
            <v>188494.44210243042</v>
          </cell>
          <cell r="O316">
            <v>235353.62851719817</v>
          </cell>
          <cell r="P316">
            <v>240739.83378985856</v>
          </cell>
          <cell r="Q316">
            <v>296584.60717228719</v>
          </cell>
          <cell r="R316">
            <v>297762.85110367753</v>
          </cell>
          <cell r="S316">
            <v>466649.5275954213</v>
          </cell>
          <cell r="T316">
            <v>3920370.0683188252</v>
          </cell>
          <cell r="U316">
            <v>3920370.0683188252</v>
          </cell>
        </row>
        <row r="317">
          <cell r="C317" t="str">
            <v>OF4C-C-Prev</v>
          </cell>
          <cell r="G317" t="str">
            <v>One Way</v>
          </cell>
          <cell r="H317">
            <v>35609.803405542116</v>
          </cell>
          <cell r="I317">
            <v>32931.261968187246</v>
          </cell>
          <cell r="J317">
            <v>41785.996741169569</v>
          </cell>
          <cell r="K317">
            <v>35322.946275030903</v>
          </cell>
          <cell r="L317">
            <v>20598.32149132152</v>
          </cell>
          <cell r="M317">
            <v>15945.215156760394</v>
          </cell>
          <cell r="N317">
            <v>17235.985739734781</v>
          </cell>
          <cell r="O317">
            <v>22056.346439179659</v>
          </cell>
          <cell r="P317">
            <v>23122.128912499396</v>
          </cell>
          <cell r="Q317">
            <v>29193.822604139001</v>
          </cell>
          <cell r="R317">
            <v>30038.199183879035</v>
          </cell>
          <cell r="S317">
            <v>48245.517424079517</v>
          </cell>
          <cell r="T317">
            <v>352085.54534152313</v>
          </cell>
          <cell r="U317">
            <v>352085.54534152313</v>
          </cell>
        </row>
        <row r="318">
          <cell r="C318" t="str">
            <v>P1C-Dist</v>
          </cell>
          <cell r="G318" t="str">
            <v>Retornable</v>
          </cell>
          <cell r="H318">
            <v>13751877.185791127</v>
          </cell>
          <cell r="I318">
            <v>12809415.271504268</v>
          </cell>
          <cell r="J318">
            <v>16378776.832354184</v>
          </cell>
          <cell r="K318">
            <v>13958567.299398813</v>
          </cell>
          <cell r="L318">
            <v>8210223.2695749626</v>
          </cell>
          <cell r="M318">
            <v>6413595.6781183258</v>
          </cell>
          <cell r="N318">
            <v>7280917.2736106496</v>
          </cell>
          <cell r="O318">
            <v>9305377.7052757349</v>
          </cell>
          <cell r="P318">
            <v>9924741.3680002894</v>
          </cell>
          <cell r="Q318">
            <v>12761138.790918091</v>
          </cell>
          <cell r="R318">
            <v>13384883.621269464</v>
          </cell>
          <cell r="S318">
            <v>21937949.527230814</v>
          </cell>
          <cell r="T318">
            <v>146117463.82304674</v>
          </cell>
          <cell r="U318">
            <v>146117463.82304674</v>
          </cell>
        </row>
        <row r="319">
          <cell r="C319" t="str">
            <v>P2C-Dist</v>
          </cell>
          <cell r="G319" t="str">
            <v>Retornable</v>
          </cell>
          <cell r="H319">
            <v>1745132.9723553874</v>
          </cell>
          <cell r="I319">
            <v>1620996.4548678547</v>
          </cell>
          <cell r="J319">
            <v>2066896.4903519046</v>
          </cell>
          <cell r="K319">
            <v>1756551.4836674663</v>
          </cell>
          <cell r="L319">
            <v>1030281.8454821685</v>
          </cell>
          <cell r="M319">
            <v>802568.21407051152</v>
          </cell>
          <cell r="N319">
            <v>908539.93127089238</v>
          </cell>
          <cell r="O319">
            <v>1157891.095351093</v>
          </cell>
          <cell r="P319">
            <v>1231478.749616426</v>
          </cell>
          <cell r="Q319">
            <v>1578953.6938924175</v>
          </cell>
          <cell r="R319">
            <v>1651448.4117342494</v>
          </cell>
          <cell r="S319">
            <v>2699075.9173344597</v>
          </cell>
          <cell r="T319">
            <v>18249815.259994835</v>
          </cell>
          <cell r="U319">
            <v>18249815.259994835</v>
          </cell>
        </row>
        <row r="320">
          <cell r="C320" t="str">
            <v>P3C-Dist</v>
          </cell>
          <cell r="G320" t="str">
            <v>One Way</v>
          </cell>
          <cell r="H320">
            <v>3363.4013672639044</v>
          </cell>
          <cell r="I320">
            <v>3130.7308944862325</v>
          </cell>
          <cell r="J320">
            <v>4000.3485117689006</v>
          </cell>
          <cell r="K320">
            <v>3406.883988024073</v>
          </cell>
          <cell r="L320">
            <v>2002.4967122659377</v>
          </cell>
          <cell r="M320">
            <v>1563.2159319208035</v>
          </cell>
          <cell r="N320">
            <v>1773.3899710495384</v>
          </cell>
          <cell r="O320">
            <v>2264.9213217791944</v>
          </cell>
          <cell r="P320">
            <v>2414.0123142014186</v>
          </cell>
          <cell r="Q320">
            <v>3101.7806988865395</v>
          </cell>
          <cell r="R320">
            <v>3251.1562031041985</v>
          </cell>
          <cell r="S320">
            <v>5325.0176744361961</v>
          </cell>
          <cell r="T320">
            <v>35597.355589186933</v>
          </cell>
          <cell r="U320">
            <v>35597.355589186933</v>
          </cell>
        </row>
        <row r="321">
          <cell r="C321" t="str">
            <v>P4C-Dist</v>
          </cell>
          <cell r="G321" t="str">
            <v>One Way</v>
          </cell>
          <cell r="H321">
            <v>478488.63187695475</v>
          </cell>
          <cell r="I321">
            <v>439389.66513937444</v>
          </cell>
          <cell r="J321">
            <v>553773.47527585202</v>
          </cell>
          <cell r="K321">
            <v>465091.80102424172</v>
          </cell>
          <cell r="L321">
            <v>269534.65386008925</v>
          </cell>
          <cell r="M321">
            <v>207412.64035039479</v>
          </cell>
          <cell r="N321">
            <v>231901.4016117744</v>
          </cell>
          <cell r="O321">
            <v>291838.02567479841</v>
          </cell>
          <cell r="P321">
            <v>306423.33395284676</v>
          </cell>
          <cell r="Q321">
            <v>387782.38281749684</v>
          </cell>
          <cell r="R321">
            <v>400227.97134730179</v>
          </cell>
          <cell r="S321">
            <v>645324.35077425675</v>
          </cell>
          <cell r="T321">
            <v>4677188.3337053815</v>
          </cell>
          <cell r="U321">
            <v>4677188.3337053815</v>
          </cell>
        </row>
        <row r="322">
          <cell r="C322" t="str">
            <v>P5C-Dist</v>
          </cell>
          <cell r="G322" t="str">
            <v>Retornable</v>
          </cell>
          <cell r="H322">
            <v>-13388.498326832807</v>
          </cell>
          <cell r="I322">
            <v>-12462.320361334336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-25850.818688167146</v>
          </cell>
          <cell r="U322">
            <v>-25850.818688167146</v>
          </cell>
        </row>
        <row r="323">
          <cell r="C323" t="str">
            <v>D1C-Dist</v>
          </cell>
          <cell r="G323" t="str">
            <v>Retornable</v>
          </cell>
          <cell r="H323">
            <v>1876379.3459668141</v>
          </cell>
          <cell r="I323">
            <v>1751014.5197461066</v>
          </cell>
          <cell r="J323">
            <v>2243058.6883546929</v>
          </cell>
          <cell r="K323">
            <v>1915118.7739578234</v>
          </cell>
          <cell r="L323">
            <v>1128502.4967819718</v>
          </cell>
          <cell r="M323">
            <v>883158.86874764878</v>
          </cell>
          <cell r="N323">
            <v>1048127.4904965358</v>
          </cell>
          <cell r="O323">
            <v>1324891.1469751943</v>
          </cell>
          <cell r="P323">
            <v>1423761.529222799</v>
          </cell>
          <cell r="Q323">
            <v>1844422.0483109388</v>
          </cell>
          <cell r="R323">
            <v>1949034.1140316492</v>
          </cell>
          <cell r="S323">
            <v>3218223.3915008381</v>
          </cell>
          <cell r="T323">
            <v>20605692.41409301</v>
          </cell>
          <cell r="U323">
            <v>20605692.41409301</v>
          </cell>
        </row>
        <row r="324">
          <cell r="C324" t="str">
            <v>D2C-Dist</v>
          </cell>
          <cell r="G324" t="str">
            <v>Retornable</v>
          </cell>
          <cell r="H324">
            <v>665666.76233000425</v>
          </cell>
          <cell r="I324">
            <v>618616.14031987416</v>
          </cell>
          <cell r="J324">
            <v>789176.01552887075</v>
          </cell>
          <cell r="K324">
            <v>671022.55203764234</v>
          </cell>
          <cell r="L324">
            <v>393784.35666153405</v>
          </cell>
          <cell r="M324">
            <v>306913.24018082052</v>
          </cell>
          <cell r="N324">
            <v>362758.86101584579</v>
          </cell>
          <cell r="O324">
            <v>456685.75960584922</v>
          </cell>
          <cell r="P324">
            <v>488780.70971667685</v>
          </cell>
          <cell r="Q324">
            <v>630641.82865347248</v>
          </cell>
          <cell r="R324">
            <v>663733.37757983035</v>
          </cell>
          <cell r="S324">
            <v>1091561.4601444178</v>
          </cell>
          <cell r="T324">
            <v>7139341.063774839</v>
          </cell>
          <cell r="U324">
            <v>7139341.063774839</v>
          </cell>
        </row>
        <row r="325">
          <cell r="C325" t="str">
            <v>D3C-Dist</v>
          </cell>
          <cell r="G325" t="str">
            <v>One Way</v>
          </cell>
          <cell r="H325">
            <v>755285.68150423781</v>
          </cell>
          <cell r="I325">
            <v>692288.86917384225</v>
          </cell>
          <cell r="J325">
            <v>870892.54791241279</v>
          </cell>
          <cell r="K325">
            <v>730067.06361799384</v>
          </cell>
          <cell r="L325">
            <v>422305.51817435399</v>
          </cell>
          <cell r="M325">
            <v>324363.17287747946</v>
          </cell>
          <cell r="N325">
            <v>377731.88776385051</v>
          </cell>
          <cell r="O325">
            <v>468416.15814944054</v>
          </cell>
          <cell r="P325">
            <v>493711.40390007006</v>
          </cell>
          <cell r="Q325">
            <v>627161.22669731965</v>
          </cell>
          <cell r="R325">
            <v>649705.54998862743</v>
          </cell>
          <cell r="S325">
            <v>1051436.7131523904</v>
          </cell>
          <cell r="T325">
            <v>7463365.7929120185</v>
          </cell>
          <cell r="U325">
            <v>7463365.7929120185</v>
          </cell>
        </row>
        <row r="326">
          <cell r="C326" t="str">
            <v>D4C-Dist</v>
          </cell>
          <cell r="G326" t="str">
            <v>One Way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</row>
        <row r="327">
          <cell r="C327" t="str">
            <v>V1C-Dist</v>
          </cell>
          <cell r="G327" t="str">
            <v>Retornable</v>
          </cell>
          <cell r="H327">
            <v>2698470.6992727341</v>
          </cell>
          <cell r="I327">
            <v>2545200.9904655563</v>
          </cell>
          <cell r="J327">
            <v>3294734.4432502147</v>
          </cell>
          <cell r="K327">
            <v>2842089.8111519129</v>
          </cell>
          <cell r="L327">
            <v>1691703.8975123316</v>
          </cell>
          <cell r="M327">
            <v>1337088.9618012891</v>
          </cell>
          <cell r="N327">
            <v>1560800.0986778336</v>
          </cell>
          <cell r="O327">
            <v>2007558.3447672639</v>
          </cell>
          <cell r="P327">
            <v>2170019.064153058</v>
          </cell>
          <cell r="Q327">
            <v>2827258.2665775409</v>
          </cell>
          <cell r="R327">
            <v>3004318.1254747575</v>
          </cell>
          <cell r="S327">
            <v>4987789.9858806524</v>
          </cell>
          <cell r="T327">
            <v>30967032.688985143</v>
          </cell>
          <cell r="U327">
            <v>30967032.688985143</v>
          </cell>
        </row>
        <row r="328">
          <cell r="C328" t="str">
            <v>V2C-Dist</v>
          </cell>
          <cell r="G328" t="str">
            <v>Retornable</v>
          </cell>
          <cell r="H328">
            <v>144495.06202203242</v>
          </cell>
          <cell r="I328">
            <v>135554.85118891383</v>
          </cell>
          <cell r="J328">
            <v>174528.6742047923</v>
          </cell>
          <cell r="K328">
            <v>149738.41378188407</v>
          </cell>
          <cell r="L328">
            <v>88647.084199300516</v>
          </cell>
          <cell r="M328">
            <v>69685.216654729389</v>
          </cell>
          <cell r="N328">
            <v>80902.772332709283</v>
          </cell>
          <cell r="O328">
            <v>103494.08772385403</v>
          </cell>
          <cell r="P328">
            <v>111259.62349772119</v>
          </cell>
          <cell r="Q328">
            <v>144165.57535130542</v>
          </cell>
          <cell r="R328">
            <v>152355.93765515927</v>
          </cell>
          <cell r="S328">
            <v>251555.77047472744</v>
          </cell>
          <cell r="T328">
            <v>1606383.0690871293</v>
          </cell>
          <cell r="U328">
            <v>1606383.0690871293</v>
          </cell>
        </row>
        <row r="329">
          <cell r="C329" t="str">
            <v>V3C-Dist</v>
          </cell>
          <cell r="G329" t="str">
            <v>One Way</v>
          </cell>
          <cell r="H329">
            <v>124732.14972828928</v>
          </cell>
          <cell r="I329">
            <v>114797.85441729968</v>
          </cell>
          <cell r="J329">
            <v>144928.82681646457</v>
          </cell>
          <cell r="K329">
            <v>121858.42762451836</v>
          </cell>
          <cell r="L329">
            <v>70660.144969835761</v>
          </cell>
          <cell r="M329">
            <v>54372.492283768537</v>
          </cell>
          <cell r="N329">
            <v>61752.954744840783</v>
          </cell>
          <cell r="O329">
            <v>77228.613958735019</v>
          </cell>
          <cell r="P329">
            <v>81108.326145400584</v>
          </cell>
          <cell r="Q329">
            <v>102596.89753925438</v>
          </cell>
          <cell r="R329">
            <v>105764.0053197073</v>
          </cell>
          <cell r="S329">
            <v>170199.94569656908</v>
          </cell>
          <cell r="T329">
            <v>1230000.6392446831</v>
          </cell>
          <cell r="U329">
            <v>1230000.6392446831</v>
          </cell>
        </row>
        <row r="330">
          <cell r="C330" t="str">
            <v>V4C-Dist</v>
          </cell>
          <cell r="G330" t="str">
            <v>One Way</v>
          </cell>
          <cell r="H330">
            <v>68428.695448429746</v>
          </cell>
          <cell r="I330">
            <v>64149.071562674246</v>
          </cell>
          <cell r="J330">
            <v>82533.390013874814</v>
          </cell>
          <cell r="K330">
            <v>70758.921409569128</v>
          </cell>
          <cell r="L330">
            <v>41859.591023923102</v>
          </cell>
          <cell r="M330">
            <v>32881.465610648811</v>
          </cell>
          <cell r="N330">
            <v>38146.2024029737</v>
          </cell>
          <cell r="O330">
            <v>48761.629690177077</v>
          </cell>
          <cell r="P330">
            <v>52380.828771361252</v>
          </cell>
          <cell r="Q330">
            <v>67821.246330099049</v>
          </cell>
          <cell r="R330">
            <v>71619.333329267742</v>
          </cell>
          <cell r="S330">
            <v>118159.626190743</v>
          </cell>
          <cell r="T330">
            <v>757500.00178374164</v>
          </cell>
          <cell r="U330">
            <v>757500.00178374164</v>
          </cell>
        </row>
        <row r="331">
          <cell r="C331" t="str">
            <v>Q1C-Dist</v>
          </cell>
          <cell r="G331" t="str">
            <v>Retornable</v>
          </cell>
          <cell r="H331">
            <v>-18510.349838494556</v>
          </cell>
          <cell r="I331">
            <v>-17866.423980049978</v>
          </cell>
          <cell r="J331">
            <v>60970.447098951845</v>
          </cell>
          <cell r="K331">
            <v>52912.317765022039</v>
          </cell>
          <cell r="L331">
            <v>31445.556591036242</v>
          </cell>
          <cell r="M331">
            <v>24634.737385114706</v>
          </cell>
          <cell r="N331">
            <v>28300.188861917337</v>
          </cell>
          <cell r="O331">
            <v>35568.092297979834</v>
          </cell>
          <cell r="P331">
            <v>37292.835656455427</v>
          </cell>
          <cell r="Q331">
            <v>46769.466121741498</v>
          </cell>
          <cell r="R331">
            <v>47446.189844273853</v>
          </cell>
          <cell r="S331">
            <v>74523.668148281824</v>
          </cell>
          <cell r="T331">
            <v>403486.72595223004</v>
          </cell>
          <cell r="U331">
            <v>403486.72595223004</v>
          </cell>
        </row>
        <row r="332">
          <cell r="C332" t="str">
            <v>Q2C-Dist</v>
          </cell>
          <cell r="G332" t="str">
            <v>Retornable</v>
          </cell>
          <cell r="H332">
            <v>-8095.9643740275087</v>
          </cell>
          <cell r="I332">
            <v>-7168.4625337530088</v>
          </cell>
          <cell r="J332">
            <v>1437.7837524093115</v>
          </cell>
          <cell r="K332">
            <v>1159.2599811845666</v>
          </cell>
          <cell r="L332">
            <v>643.31473626998149</v>
          </cell>
          <cell r="M332">
            <v>472.67372517785998</v>
          </cell>
          <cell r="N332">
            <v>511.24734986786393</v>
          </cell>
          <cell r="O332">
            <v>607.04161031047147</v>
          </cell>
          <cell r="P332">
            <v>603.15268584078854</v>
          </cell>
          <cell r="Q332">
            <v>718.78741797310227</v>
          </cell>
          <cell r="R332">
            <v>694.62752641736506</v>
          </cell>
          <cell r="S332">
            <v>1041.6795405489511</v>
          </cell>
          <cell r="T332">
            <v>-7374.8585817802559</v>
          </cell>
          <cell r="U332">
            <v>-7374.8585817802559</v>
          </cell>
        </row>
        <row r="333">
          <cell r="C333" t="str">
            <v>Q3C-Dist</v>
          </cell>
          <cell r="G333" t="str">
            <v>One Way</v>
          </cell>
          <cell r="H333">
            <v>495235.22798095096</v>
          </cell>
          <cell r="I333">
            <v>428287.83526025666</v>
          </cell>
          <cell r="J333">
            <v>507010.94402391522</v>
          </cell>
          <cell r="K333">
            <v>398809.28393243405</v>
          </cell>
          <cell r="L333">
            <v>215772.58073986665</v>
          </cell>
          <cell r="M333">
            <v>154467.12899529556</v>
          </cell>
          <cell r="N333">
            <v>162669.35728088574</v>
          </cell>
          <cell r="O333">
            <v>187920.80114883979</v>
          </cell>
          <cell r="P333">
            <v>181521.90879984782</v>
          </cell>
          <cell r="Q333">
            <v>210131.80075258398</v>
          </cell>
          <cell r="R333">
            <v>197085.96271574264</v>
          </cell>
          <cell r="S333">
            <v>286582.60470214277</v>
          </cell>
          <cell r="T333">
            <v>3425495.4363327613</v>
          </cell>
          <cell r="U333">
            <v>3425495.4363327613</v>
          </cell>
        </row>
        <row r="334">
          <cell r="C334" t="str">
            <v>Q4C-Dist</v>
          </cell>
          <cell r="G334" t="str">
            <v>One Way</v>
          </cell>
          <cell r="H334">
            <v>25872.117079650925</v>
          </cell>
          <cell r="I334">
            <v>22387.478320852126</v>
          </cell>
          <cell r="J334">
            <v>26518.428546941635</v>
          </cell>
          <cell r="K334">
            <v>20872.267076741537</v>
          </cell>
          <cell r="L334">
            <v>11300.259423497129</v>
          </cell>
          <cell r="M334">
            <v>8095.2635321966536</v>
          </cell>
          <cell r="N334">
            <v>8531.3859445384023</v>
          </cell>
          <cell r="O334">
            <v>9863.3650743862636</v>
          </cell>
          <cell r="P334">
            <v>9535.3072049131788</v>
          </cell>
          <cell r="Q334">
            <v>11047.739708202205</v>
          </cell>
          <cell r="R334">
            <v>10371.362860768515</v>
          </cell>
          <cell r="S334">
            <v>15095.690979967243</v>
          </cell>
          <cell r="T334">
            <v>179490.6657526558</v>
          </cell>
          <cell r="U334">
            <v>179490.6657526558</v>
          </cell>
        </row>
        <row r="335">
          <cell r="C335" t="str">
            <v>R1C-Dist</v>
          </cell>
          <cell r="G335" t="str">
            <v>Retornable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</row>
        <row r="336">
          <cell r="C336" t="str">
            <v>R4C-Dist</v>
          </cell>
          <cell r="G336" t="str">
            <v>One Way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C337" t="str">
            <v>H2C-Dist</v>
          </cell>
          <cell r="G337" t="str">
            <v>One Way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</row>
        <row r="338">
          <cell r="C338" t="str">
            <v>H3C-Dist</v>
          </cell>
          <cell r="G338" t="str">
            <v>One Way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</row>
        <row r="339">
          <cell r="C339" t="str">
            <v>L3C-Dist</v>
          </cell>
          <cell r="G339" t="str">
            <v>One Way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</row>
        <row r="340">
          <cell r="C340" t="str">
            <v>J1C-Dist</v>
          </cell>
          <cell r="G340" t="str">
            <v>Retornable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</row>
        <row r="341">
          <cell r="C341" t="str">
            <v>J2C-Dist</v>
          </cell>
          <cell r="G341" t="str">
            <v>Retornable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C342" t="str">
            <v>J3C-Dist</v>
          </cell>
          <cell r="G342" t="str">
            <v>One Way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</row>
        <row r="343">
          <cell r="C343" t="str">
            <v>SG1C-Dist</v>
          </cell>
          <cell r="G343" t="str">
            <v>Retornable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</row>
        <row r="344">
          <cell r="C344" t="str">
            <v>I1C-Dist</v>
          </cell>
          <cell r="G344" t="str">
            <v>Retornable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</row>
        <row r="345">
          <cell r="C345" t="str">
            <v>I2C-Dist</v>
          </cell>
          <cell r="G345" t="str">
            <v>Retornable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</row>
        <row r="346">
          <cell r="C346" t="str">
            <v>I3C-Dist</v>
          </cell>
          <cell r="G346" t="str">
            <v>One Way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80447.758987696914</v>
          </cell>
          <cell r="O346">
            <v>71679.367992139683</v>
          </cell>
          <cell r="P346">
            <v>91752.738028646971</v>
          </cell>
          <cell r="Q346">
            <v>137772.57593609992</v>
          </cell>
          <cell r="R346">
            <v>165400.90193342569</v>
          </cell>
          <cell r="S346">
            <v>305551.65079892101</v>
          </cell>
          <cell r="T346">
            <v>852604.99367693032</v>
          </cell>
          <cell r="U346">
            <v>852604.99367693032</v>
          </cell>
        </row>
        <row r="347">
          <cell r="C347" t="str">
            <v>I4C-Dist</v>
          </cell>
          <cell r="G347" t="str">
            <v>One Way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54985.111793574237</v>
          </cell>
          <cell r="O347">
            <v>48367.04016774171</v>
          </cell>
          <cell r="P347">
            <v>61115.915849310157</v>
          </cell>
          <cell r="Q347">
            <v>90580.110837123415</v>
          </cell>
          <cell r="R347">
            <v>107323.93520895675</v>
          </cell>
          <cell r="S347">
            <v>195652.25999193417</v>
          </cell>
          <cell r="T347">
            <v>558024.37384864048</v>
          </cell>
          <cell r="U347">
            <v>558024.37384864048</v>
          </cell>
        </row>
        <row r="348">
          <cell r="C348" t="str">
            <v>SN3C-Dist</v>
          </cell>
          <cell r="G348" t="str">
            <v>One Way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</row>
        <row r="349">
          <cell r="C349" t="str">
            <v>SN4C-Dist</v>
          </cell>
          <cell r="G349" t="str">
            <v>One Way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</row>
        <row r="350">
          <cell r="C350" t="str">
            <v>BR1C-Dist</v>
          </cell>
          <cell r="G350" t="str">
            <v>Retornable</v>
          </cell>
          <cell r="H350">
            <v>542513.71592425404</v>
          </cell>
          <cell r="I350">
            <v>512359.36087842996</v>
          </cell>
          <cell r="J350">
            <v>664072.23083894281</v>
          </cell>
          <cell r="K350">
            <v>573533.15274549392</v>
          </cell>
          <cell r="L350">
            <v>341786.6922523753</v>
          </cell>
          <cell r="M350">
            <v>270449.45171442209</v>
          </cell>
          <cell r="N350">
            <v>321799.16812301497</v>
          </cell>
          <cell r="O350">
            <v>412124.54512762837</v>
          </cell>
          <cell r="P350">
            <v>447029.1146540069</v>
          </cell>
          <cell r="Q350">
            <v>584427.68161441037</v>
          </cell>
          <cell r="R350">
            <v>623140.39398518822</v>
          </cell>
          <cell r="S350">
            <v>1038018.3669198296</v>
          </cell>
          <cell r="T350">
            <v>6331253.8747779969</v>
          </cell>
          <cell r="U350">
            <v>6331253.8747779969</v>
          </cell>
        </row>
        <row r="351">
          <cell r="C351" t="str">
            <v>BR2C-Dist</v>
          </cell>
          <cell r="G351" t="str">
            <v>Retornable</v>
          </cell>
          <cell r="H351">
            <v>401419.30132136639</v>
          </cell>
          <cell r="I351">
            <v>369054.52426869946</v>
          </cell>
          <cell r="J351">
            <v>465716.61435021518</v>
          </cell>
          <cell r="K351">
            <v>391663.5011813842</v>
          </cell>
          <cell r="L351">
            <v>227306.05861098599</v>
          </cell>
          <cell r="M351">
            <v>175183.02053455167</v>
          </cell>
          <cell r="N351">
            <v>203041.75296976545</v>
          </cell>
          <cell r="O351">
            <v>253316.66957264164</v>
          </cell>
          <cell r="P351">
            <v>267696.185769993</v>
          </cell>
          <cell r="Q351">
            <v>340989.07161129988</v>
          </cell>
          <cell r="R351">
            <v>354264.12417227443</v>
          </cell>
          <cell r="S351">
            <v>575045.60435258085</v>
          </cell>
          <cell r="T351">
            <v>4024696.428715758</v>
          </cell>
          <cell r="U351">
            <v>4024696.428715758</v>
          </cell>
        </row>
        <row r="352">
          <cell r="C352" t="str">
            <v>BR3C-Dist</v>
          </cell>
          <cell r="G352" t="str">
            <v>One Way</v>
          </cell>
          <cell r="H352">
            <v>468355.14683462604</v>
          </cell>
          <cell r="I352">
            <v>426098.16088318336</v>
          </cell>
          <cell r="J352">
            <v>531905.08560230013</v>
          </cell>
          <cell r="K352">
            <v>442346.20545693435</v>
          </cell>
          <cell r="L352">
            <v>253765.31373879177</v>
          </cell>
          <cell r="M352">
            <v>193246.52009721677</v>
          </cell>
          <cell r="N352">
            <v>221217.91029570618</v>
          </cell>
          <cell r="O352">
            <v>272471.14147829928</v>
          </cell>
          <cell r="P352">
            <v>284129.40685968136</v>
          </cell>
          <cell r="Q352">
            <v>356956.39586249203</v>
          </cell>
          <cell r="R352">
            <v>365572.08966236789</v>
          </cell>
          <cell r="S352">
            <v>584622.63562323549</v>
          </cell>
          <cell r="T352">
            <v>4400686.0123948343</v>
          </cell>
          <cell r="U352">
            <v>4400686.0123948343</v>
          </cell>
        </row>
        <row r="353">
          <cell r="C353" t="str">
            <v>BR4C-Dist</v>
          </cell>
          <cell r="G353" t="str">
            <v>One Way</v>
          </cell>
          <cell r="H353">
            <v>221046.36504607141</v>
          </cell>
          <cell r="I353">
            <v>199946.28737426945</v>
          </cell>
          <cell r="J353">
            <v>248089.53630180811</v>
          </cell>
          <cell r="K353">
            <v>205008.8449035621</v>
          </cell>
          <cell r="L353">
            <v>116824.31288637023</v>
          </cell>
          <cell r="M353">
            <v>88337.72249201691</v>
          </cell>
          <cell r="N353">
            <v>100373.26030591033</v>
          </cell>
          <cell r="O353">
            <v>122658.17070808064</v>
          </cell>
          <cell r="P353">
            <v>126843.71035619757</v>
          </cell>
          <cell r="Q353">
            <v>157951.87564237515</v>
          </cell>
          <cell r="R353">
            <v>160250.2777040982</v>
          </cell>
          <cell r="S353">
            <v>253719.15199708173</v>
          </cell>
          <cell r="T353">
            <v>2001049.5157178419</v>
          </cell>
          <cell r="U353">
            <v>2001049.5157178419</v>
          </cell>
        </row>
        <row r="354">
          <cell r="C354" t="str">
            <v>OF1C-Dist</v>
          </cell>
          <cell r="G354" t="str">
            <v>Retornable</v>
          </cell>
          <cell r="H354">
            <v>1974477.6258095198</v>
          </cell>
          <cell r="I354">
            <v>1834206.7229207493</v>
          </cell>
          <cell r="J354">
            <v>2337580.7502206969</v>
          </cell>
          <cell r="K354">
            <v>1984404.7720926218</v>
          </cell>
          <cell r="L354">
            <v>1161948.4891960023</v>
          </cell>
          <cell r="M354">
            <v>903054.29175653984</v>
          </cell>
          <cell r="N354">
            <v>979934.6989773938</v>
          </cell>
          <cell r="O354">
            <v>1258703.5129811668</v>
          </cell>
          <cell r="P354">
            <v>1324341.4542978478</v>
          </cell>
          <cell r="Q354">
            <v>1678034.2118781162</v>
          </cell>
          <cell r="R354">
            <v>1732521.7832536083</v>
          </cell>
          <cell r="S354">
            <v>2792002.3708668342</v>
          </cell>
          <cell r="T354">
            <v>19961210.6842511</v>
          </cell>
          <cell r="U354">
            <v>19961210.6842511</v>
          </cell>
        </row>
        <row r="355">
          <cell r="C355" t="str">
            <v>OF2C-Dist</v>
          </cell>
          <cell r="G355" t="str">
            <v>Retornable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</row>
        <row r="356">
          <cell r="C356" t="str">
            <v>OF3C-Dist</v>
          </cell>
          <cell r="G356" t="str">
            <v>One Way</v>
          </cell>
          <cell r="H356">
            <v>3498718.2745701587</v>
          </cell>
          <cell r="I356">
            <v>3156140.0135469404</v>
          </cell>
          <cell r="J356">
            <v>3906743.6404401464</v>
          </cell>
          <cell r="K356">
            <v>3221823.1504702186</v>
          </cell>
          <cell r="L356">
            <v>1832982.2160202633</v>
          </cell>
          <cell r="M356">
            <v>1384382.627352772</v>
          </cell>
          <cell r="N356">
            <v>1460076.5686727681</v>
          </cell>
          <cell r="O356">
            <v>1823047.4836140815</v>
          </cell>
          <cell r="P356">
            <v>1864768.9902269905</v>
          </cell>
          <cell r="Q356">
            <v>2297342.1960418131</v>
          </cell>
          <cell r="R356">
            <v>2306468.8649091581</v>
          </cell>
          <cell r="S356">
            <v>3614663.8246980207</v>
          </cell>
          <cell r="T356">
            <v>30367157.850563332</v>
          </cell>
          <cell r="U356">
            <v>30367157.850563332</v>
          </cell>
        </row>
        <row r="357">
          <cell r="C357" t="str">
            <v>OF4C-Dist</v>
          </cell>
          <cell r="G357" t="str">
            <v>One Way</v>
          </cell>
          <cell r="H357">
            <v>10022.661833086651</v>
          </cell>
          <cell r="I357">
            <v>9268.7650837342044</v>
          </cell>
          <cell r="J357">
            <v>11761.000472977124</v>
          </cell>
          <cell r="K357">
            <v>9941.9236166808805</v>
          </cell>
          <cell r="L357">
            <v>5797.5610897246879</v>
          </cell>
          <cell r="M357">
            <v>4487.9073762913467</v>
          </cell>
          <cell r="N357">
            <v>4851.2050027880687</v>
          </cell>
          <cell r="O357">
            <v>6207.9337848548057</v>
          </cell>
          <cell r="P357">
            <v>6507.9067219716653</v>
          </cell>
          <cell r="Q357">
            <v>8216.8331075612605</v>
          </cell>
          <cell r="R357">
            <v>8454.4895984475788</v>
          </cell>
          <cell r="S357">
            <v>13579.083843764825</v>
          </cell>
          <cell r="T357">
            <v>99097.271531883103</v>
          </cell>
          <cell r="U357">
            <v>99097.271531883103</v>
          </cell>
        </row>
        <row r="358">
          <cell r="C358" t="str">
            <v>P1C-V-Prev</v>
          </cell>
          <cell r="G358" t="str">
            <v>Retornable</v>
          </cell>
          <cell r="H358">
            <v>1184165.1415153497</v>
          </cell>
          <cell r="I358">
            <v>1103010.3630784508</v>
          </cell>
          <cell r="J358">
            <v>1410365.7503262707</v>
          </cell>
          <cell r="K358">
            <v>1201963.0918841152</v>
          </cell>
          <cell r="L358">
            <v>706976.9507492549</v>
          </cell>
          <cell r="M358">
            <v>552270.5250486359</v>
          </cell>
          <cell r="N358">
            <v>626955.01982631383</v>
          </cell>
          <cell r="O358">
            <v>801279.98224176327</v>
          </cell>
          <cell r="P358">
            <v>854612.98175963922</v>
          </cell>
          <cell r="Q358">
            <v>1098853.3069403796</v>
          </cell>
          <cell r="R358">
            <v>1152563.5659343782</v>
          </cell>
          <cell r="S358">
            <v>1889062.4716537846</v>
          </cell>
          <cell r="T358">
            <v>12582079.150958337</v>
          </cell>
          <cell r="U358">
            <v>12582079.150958337</v>
          </cell>
        </row>
        <row r="359">
          <cell r="C359" t="str">
            <v>P2C-V-Prev</v>
          </cell>
          <cell r="G359" t="str">
            <v>Retornable</v>
          </cell>
          <cell r="H359">
            <v>196547.98329838199</v>
          </cell>
          <cell r="I359">
            <v>182566.93855717345</v>
          </cell>
          <cell r="J359">
            <v>232787.03875319415</v>
          </cell>
          <cell r="K359">
            <v>197834.0087223528</v>
          </cell>
          <cell r="L359">
            <v>116036.89928862188</v>
          </cell>
          <cell r="M359">
            <v>90390.340698244268</v>
          </cell>
          <cell r="N359">
            <v>102325.55001028269</v>
          </cell>
          <cell r="O359">
            <v>130409.0652549232</v>
          </cell>
          <cell r="P359">
            <v>138696.97527130926</v>
          </cell>
          <cell r="Q359">
            <v>177831.81520960122</v>
          </cell>
          <cell r="R359">
            <v>185996.63176931933</v>
          </cell>
          <cell r="S359">
            <v>303987.10970735422</v>
          </cell>
          <cell r="T359">
            <v>2055410.3565407584</v>
          </cell>
          <cell r="U359">
            <v>2055410.3565407584</v>
          </cell>
        </row>
        <row r="360">
          <cell r="C360" t="str">
            <v>P3C-V-Prev</v>
          </cell>
          <cell r="G360" t="str">
            <v>One Way</v>
          </cell>
          <cell r="H360">
            <v>9478.1847816078371</v>
          </cell>
          <cell r="I360">
            <v>8822.5111068347269</v>
          </cell>
          <cell r="J360">
            <v>11273.124508544723</v>
          </cell>
          <cell r="K360">
            <v>9600.720354782301</v>
          </cell>
          <cell r="L360">
            <v>5643.1070190290193</v>
          </cell>
          <cell r="M360">
            <v>4405.1981427217288</v>
          </cell>
          <cell r="N360">
            <v>4997.4760666554848</v>
          </cell>
          <cell r="O360">
            <v>6382.6289102956953</v>
          </cell>
          <cell r="P360">
            <v>6802.772634207151</v>
          </cell>
          <cell r="Q360">
            <v>8740.9284250803921</v>
          </cell>
          <cell r="R360">
            <v>9161.8739133592881</v>
          </cell>
          <cell r="S360">
            <v>15006.08936384301</v>
          </cell>
          <cell r="T360">
            <v>100314.61522696135</v>
          </cell>
          <cell r="U360">
            <v>100314.61522696135</v>
          </cell>
        </row>
        <row r="361">
          <cell r="C361" t="str">
            <v>P4C-V-Prev</v>
          </cell>
          <cell r="G361" t="str">
            <v>One Way</v>
          </cell>
          <cell r="H361">
            <v>28203.152461218633</v>
          </cell>
          <cell r="I361">
            <v>25898.574992678768</v>
          </cell>
          <cell r="J361">
            <v>32640.603583242519</v>
          </cell>
          <cell r="K361">
            <v>27413.514342640745</v>
          </cell>
          <cell r="L361">
            <v>15886.954109189162</v>
          </cell>
          <cell r="M361">
            <v>12225.348584018942</v>
          </cell>
          <cell r="N361">
            <v>13668.769015413185</v>
          </cell>
          <cell r="O361">
            <v>17201.562970891951</v>
          </cell>
          <cell r="P361">
            <v>18061.252513454485</v>
          </cell>
          <cell r="Q361">
            <v>22856.730412748704</v>
          </cell>
          <cell r="R361">
            <v>23590.300256192648</v>
          </cell>
          <cell r="S361">
            <v>38036.809736586474</v>
          </cell>
          <cell r="T361">
            <v>275683.57297827618</v>
          </cell>
          <cell r="U361">
            <v>275683.57297827618</v>
          </cell>
        </row>
        <row r="362">
          <cell r="C362" t="str">
            <v>P5C-V-Prev</v>
          </cell>
          <cell r="G362" t="str">
            <v>Retornable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C363" t="str">
            <v>D1C-V-Prev</v>
          </cell>
          <cell r="G363" t="str">
            <v>Retornable</v>
          </cell>
          <cell r="H363">
            <v>498046.09202177881</v>
          </cell>
          <cell r="I363">
            <v>464770.59156904847</v>
          </cell>
          <cell r="J363">
            <v>595373.54017022403</v>
          </cell>
          <cell r="K363">
            <v>508328.67201262823</v>
          </cell>
          <cell r="L363">
            <v>299537.64923237514</v>
          </cell>
          <cell r="M363">
            <v>234416.25711750978</v>
          </cell>
          <cell r="N363">
            <v>278203.766047863</v>
          </cell>
          <cell r="O363">
            <v>351664.95491627423</v>
          </cell>
          <cell r="P363">
            <v>377908.05314742995</v>
          </cell>
          <cell r="Q363">
            <v>489563.68826728407</v>
          </cell>
          <cell r="R363">
            <v>517330.79763273045</v>
          </cell>
          <cell r="S363">
            <v>854210.84325792594</v>
          </cell>
          <cell r="T363">
            <v>5469354.9053930724</v>
          </cell>
          <cell r="U363">
            <v>5469354.9053930724</v>
          </cell>
        </row>
        <row r="364">
          <cell r="C364" t="str">
            <v>D2C-V-Prev</v>
          </cell>
          <cell r="G364" t="str">
            <v>Retornable</v>
          </cell>
          <cell r="H364">
            <v>74264.727147647471</v>
          </cell>
          <cell r="I364">
            <v>69015.551729186162</v>
          </cell>
          <cell r="J364">
            <v>88043.965511476621</v>
          </cell>
          <cell r="K364">
            <v>74862.242727223245</v>
          </cell>
          <cell r="L364">
            <v>43932.323885480218</v>
          </cell>
          <cell r="M364">
            <v>34240.598043754355</v>
          </cell>
          <cell r="N364">
            <v>40470.982416841136</v>
          </cell>
          <cell r="O364">
            <v>50949.882506723166</v>
          </cell>
          <cell r="P364">
            <v>54530.537043919874</v>
          </cell>
          <cell r="Q364">
            <v>70357.190689393974</v>
          </cell>
          <cell r="R364">
            <v>74049.030196757958</v>
          </cell>
          <cell r="S364">
            <v>121779.42266302484</v>
          </cell>
          <cell r="T364">
            <v>796496.4545614291</v>
          </cell>
          <cell r="U364">
            <v>796496.4545614291</v>
          </cell>
        </row>
        <row r="365">
          <cell r="C365" t="str">
            <v>D3C-V-Prev</v>
          </cell>
          <cell r="G365" t="str">
            <v>One Way</v>
          </cell>
          <cell r="H365">
            <v>44528.653958632582</v>
          </cell>
          <cell r="I365">
            <v>40814.611278556476</v>
          </cell>
          <cell r="J365">
            <v>51344.377168529812</v>
          </cell>
          <cell r="K365">
            <v>43041.864076776132</v>
          </cell>
          <cell r="L365">
            <v>24897.461641474685</v>
          </cell>
          <cell r="M365">
            <v>19123.168670720202</v>
          </cell>
          <cell r="N365">
            <v>22269.5768386325</v>
          </cell>
          <cell r="O365">
            <v>27615.962443942502</v>
          </cell>
          <cell r="P365">
            <v>29107.270001349214</v>
          </cell>
          <cell r="Q365">
            <v>36974.943288024944</v>
          </cell>
          <cell r="R365">
            <v>38304.06734684579</v>
          </cell>
          <cell r="S365">
            <v>61988.54646114738</v>
          </cell>
          <cell r="T365">
            <v>440010.50317463221</v>
          </cell>
          <cell r="U365">
            <v>440010.50317463221</v>
          </cell>
        </row>
        <row r="366">
          <cell r="C366" t="str">
            <v>D4C-V-Prev</v>
          </cell>
          <cell r="G366" t="str">
            <v>One Way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</row>
        <row r="367">
          <cell r="C367" t="str">
            <v>V1C-V-Prev</v>
          </cell>
          <cell r="G367" t="str">
            <v>Retornable</v>
          </cell>
          <cell r="H367">
            <v>413846.54092893703</v>
          </cell>
          <cell r="I367">
            <v>390340.58296684717</v>
          </cell>
          <cell r="J367">
            <v>505291.55383677495</v>
          </cell>
          <cell r="K367">
            <v>435872.45089286694</v>
          </cell>
          <cell r="L367">
            <v>259445.39862899572</v>
          </cell>
          <cell r="M367">
            <v>205060.45957988745</v>
          </cell>
          <cell r="N367">
            <v>239369.55183298831</v>
          </cell>
          <cell r="O367">
            <v>307885.89882368164</v>
          </cell>
          <cell r="P367">
            <v>332801.42107588099</v>
          </cell>
          <cell r="Q367">
            <v>433597.83534103178</v>
          </cell>
          <cell r="R367">
            <v>460752.33072307438</v>
          </cell>
          <cell r="S367">
            <v>764944.24530643108</v>
          </cell>
          <cell r="T367">
            <v>4749208.2699373979</v>
          </cell>
          <cell r="U367">
            <v>4749208.2699373979</v>
          </cell>
        </row>
        <row r="368">
          <cell r="C368" t="str">
            <v>V2C-V-Prev</v>
          </cell>
          <cell r="G368" t="str">
            <v>Retornable</v>
          </cell>
          <cell r="H368">
            <v>93392.091496714638</v>
          </cell>
          <cell r="I368">
            <v>87613.728025724762</v>
          </cell>
          <cell r="J368">
            <v>112803.84036686957</v>
          </cell>
          <cell r="K368">
            <v>96781.048741709339</v>
          </cell>
          <cell r="L368">
            <v>57295.636837718921</v>
          </cell>
          <cell r="M368">
            <v>45039.934505128847</v>
          </cell>
          <cell r="N368">
            <v>52290.223695548695</v>
          </cell>
          <cell r="O368">
            <v>66891.762076972562</v>
          </cell>
          <cell r="P368">
            <v>71910.892954977433</v>
          </cell>
          <cell r="Q368">
            <v>93179.133013089842</v>
          </cell>
          <cell r="R368">
            <v>98472.843780563184</v>
          </cell>
          <cell r="S368">
            <v>162589.08231147763</v>
          </cell>
          <cell r="T368">
            <v>1038260.2178064954</v>
          </cell>
          <cell r="U368">
            <v>1038260.2178064954</v>
          </cell>
        </row>
        <row r="369">
          <cell r="C369" t="str">
            <v>V3C-V-Prev</v>
          </cell>
          <cell r="G369" t="str">
            <v>One Way</v>
          </cell>
          <cell r="H369">
            <v>42746.677758145714</v>
          </cell>
          <cell r="I369">
            <v>39342.117495709877</v>
          </cell>
          <cell r="J369">
            <v>49668.236066522644</v>
          </cell>
          <cell r="K369">
            <v>41761.830844146796</v>
          </cell>
          <cell r="L369">
            <v>24215.781207564509</v>
          </cell>
          <cell r="M369">
            <v>18633.87596240858</v>
          </cell>
          <cell r="N369">
            <v>21163.217845930965</v>
          </cell>
          <cell r="O369">
            <v>26466.846613271773</v>
          </cell>
          <cell r="P369">
            <v>27796.454152298495</v>
          </cell>
          <cell r="Q369">
            <v>35160.754686338318</v>
          </cell>
          <cell r="R369">
            <v>36246.147153406746</v>
          </cell>
          <cell r="S369">
            <v>58328.845041103763</v>
          </cell>
          <cell r="T369">
            <v>421530.78482684819</v>
          </cell>
          <cell r="U369">
            <v>421530.78482684819</v>
          </cell>
        </row>
        <row r="370">
          <cell r="C370" t="str">
            <v>V4C-V-Prev</v>
          </cell>
          <cell r="G370" t="str">
            <v>One Way</v>
          </cell>
          <cell r="H370">
            <v>18477.83376163635</v>
          </cell>
          <cell r="I370">
            <v>17322.204851789393</v>
          </cell>
          <cell r="J370">
            <v>22286.531263919805</v>
          </cell>
          <cell r="K370">
            <v>19107.065806099803</v>
          </cell>
          <cell r="L370">
            <v>11303.36563047667</v>
          </cell>
          <cell r="M370">
            <v>8878.9980783781484</v>
          </cell>
          <cell r="N370">
            <v>10300.637503327645</v>
          </cell>
          <cell r="O370">
            <v>13167.126473141601</v>
          </cell>
          <cell r="P370">
            <v>14144.420553266034</v>
          </cell>
          <cell r="Q370">
            <v>18313.803982117519</v>
          </cell>
          <cell r="R370">
            <v>19339.403253343749</v>
          </cell>
          <cell r="S370">
            <v>31906.701067172595</v>
          </cell>
          <cell r="T370">
            <v>204548.09222466935</v>
          </cell>
          <cell r="U370">
            <v>204548.09222466935</v>
          </cell>
        </row>
        <row r="371">
          <cell r="C371" t="str">
            <v>Q1C-V-Prev</v>
          </cell>
          <cell r="G371" t="str">
            <v>Retornable</v>
          </cell>
          <cell r="H371">
            <v>12906.794721131773</v>
          </cell>
          <cell r="I371">
            <v>12457.801647360206</v>
          </cell>
          <cell r="J371">
            <v>11517.696698344669</v>
          </cell>
          <cell r="K371">
            <v>9995.465944917356</v>
          </cell>
          <cell r="L371">
            <v>5940.2612340760552</v>
          </cell>
          <cell r="M371">
            <v>4653.6551222043008</v>
          </cell>
          <cell r="N371">
            <v>5346.0817055914185</v>
          </cell>
          <cell r="O371">
            <v>6719.0338716394854</v>
          </cell>
          <cell r="P371">
            <v>7044.848620105513</v>
          </cell>
          <cell r="Q371">
            <v>8835.0430604433823</v>
          </cell>
          <cell r="R371">
            <v>8962.8803809087003</v>
          </cell>
          <cell r="S371">
            <v>14077.984456747656</v>
          </cell>
          <cell r="T371">
            <v>108457.54746347052</v>
          </cell>
          <cell r="U371">
            <v>108457.54746347052</v>
          </cell>
        </row>
        <row r="372">
          <cell r="C372" t="str">
            <v>Q2C-V-Prev</v>
          </cell>
          <cell r="G372" t="str">
            <v>Retornable</v>
          </cell>
          <cell r="H372">
            <v>2873.0959058360449</v>
          </cell>
          <cell r="I372">
            <v>2543.9440448796213</v>
          </cell>
          <cell r="J372">
            <v>1387.5179730657437</v>
          </cell>
          <cell r="K372">
            <v>1118.7315593558969</v>
          </cell>
          <cell r="L372">
            <v>620.82406858255945</v>
          </cell>
          <cell r="M372">
            <v>456.14876922987486</v>
          </cell>
          <cell r="N372">
            <v>493.37383694536845</v>
          </cell>
          <cell r="O372">
            <v>585.8190727869403</v>
          </cell>
          <cell r="P372">
            <v>582.06610744111651</v>
          </cell>
          <cell r="Q372">
            <v>693.65818022352778</v>
          </cell>
          <cell r="R372">
            <v>670.34293291687902</v>
          </cell>
          <cell r="S372">
            <v>1005.2618012024041</v>
          </cell>
          <cell r="T372">
            <v>13030.784252465977</v>
          </cell>
          <cell r="U372">
            <v>13030.784252465977</v>
          </cell>
        </row>
        <row r="373">
          <cell r="C373" t="str">
            <v>Q3C-V-Prev</v>
          </cell>
          <cell r="G373" t="str">
            <v>One Way</v>
          </cell>
          <cell r="H373">
            <v>66967.179990446457</v>
          </cell>
          <cell r="I373">
            <v>57914.354494780608</v>
          </cell>
          <cell r="J373">
            <v>68559.527326036055</v>
          </cell>
          <cell r="K373">
            <v>53928.177136848717</v>
          </cell>
          <cell r="L373">
            <v>29177.409915527242</v>
          </cell>
          <cell r="M373">
            <v>20887.504453607562</v>
          </cell>
          <cell r="N373">
            <v>21996.634149738507</v>
          </cell>
          <cell r="O373">
            <v>25411.209468659428</v>
          </cell>
          <cell r="P373">
            <v>24545.932219661066</v>
          </cell>
          <cell r="Q373">
            <v>28414.646874144011</v>
          </cell>
          <cell r="R373">
            <v>26650.549866140027</v>
          </cell>
          <cell r="S373">
            <v>38752.551892284937</v>
          </cell>
          <cell r="T373">
            <v>463205.67778787459</v>
          </cell>
          <cell r="U373">
            <v>463205.67778787459</v>
          </cell>
        </row>
        <row r="374">
          <cell r="C374" t="str">
            <v>Q4C-V-Prev</v>
          </cell>
          <cell r="G374" t="str">
            <v>One Way</v>
          </cell>
          <cell r="H374">
            <v>25692.713679657521</v>
          </cell>
          <cell r="I374">
            <v>22232.238233012595</v>
          </cell>
          <cell r="J374">
            <v>26334.543469846583</v>
          </cell>
          <cell r="K374">
            <v>20727.533823269867</v>
          </cell>
          <cell r="L374">
            <v>11221.90074279305</v>
          </cell>
          <cell r="M374">
            <v>8039.1290536362949</v>
          </cell>
          <cell r="N374">
            <v>8472.2272896670547</v>
          </cell>
          <cell r="O374">
            <v>9794.970160113362</v>
          </cell>
          <cell r="P374">
            <v>9469.1871217643384</v>
          </cell>
          <cell r="Q374">
            <v>10971.132059133835</v>
          </cell>
          <cell r="R374">
            <v>10299.445369283032</v>
          </cell>
          <cell r="S374">
            <v>14991.013876090572</v>
          </cell>
          <cell r="T374">
            <v>178246.03487826808</v>
          </cell>
          <cell r="U374">
            <v>178246.03487826808</v>
          </cell>
        </row>
        <row r="375">
          <cell r="C375" t="str">
            <v>R1C-V-Prev</v>
          </cell>
          <cell r="G375" t="str">
            <v>Retornable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</row>
        <row r="376">
          <cell r="C376" t="str">
            <v>R4C-V-Prev</v>
          </cell>
          <cell r="G376" t="str">
            <v>One Way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C377" t="str">
            <v>H2C-V-Prev</v>
          </cell>
          <cell r="G377" t="str">
            <v>One Way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</row>
        <row r="378">
          <cell r="C378" t="str">
            <v>H3C-V-Prev</v>
          </cell>
          <cell r="G378" t="str">
            <v>One Way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</row>
        <row r="379">
          <cell r="C379" t="str">
            <v>L3C-V-Prev</v>
          </cell>
          <cell r="G379" t="str">
            <v>One Way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</row>
        <row r="380">
          <cell r="C380" t="str">
            <v>J1C-V-Prev</v>
          </cell>
          <cell r="G380" t="str">
            <v>Retornable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</row>
        <row r="381">
          <cell r="C381" t="str">
            <v>J2C-V-Prev</v>
          </cell>
          <cell r="G381" t="str">
            <v>Retornable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</row>
        <row r="382">
          <cell r="C382" t="str">
            <v>J3C-V-Prev</v>
          </cell>
          <cell r="G382" t="str">
            <v>One Way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</row>
        <row r="383">
          <cell r="C383" t="str">
            <v>SG1C-V-Prev</v>
          </cell>
          <cell r="G383" t="str">
            <v>Retornable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</row>
        <row r="384">
          <cell r="C384" t="str">
            <v>I1C-V-Prev</v>
          </cell>
          <cell r="G384" t="str">
            <v>Retornable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C385" t="str">
            <v>I2C-V-Prev</v>
          </cell>
          <cell r="G385" t="str">
            <v>Retornable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</row>
        <row r="386">
          <cell r="C386" t="str">
            <v>I3C-V-Prev</v>
          </cell>
          <cell r="G386" t="str">
            <v>One Way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27570.072650099712</v>
          </cell>
          <cell r="O386">
            <v>24565.076863840914</v>
          </cell>
          <cell r="P386">
            <v>31444.37688664798</v>
          </cell>
          <cell r="Q386">
            <v>47215.733235410007</v>
          </cell>
          <cell r="R386">
            <v>56684.175421144486</v>
          </cell>
          <cell r="S386">
            <v>104714.92701459175</v>
          </cell>
          <cell r="T386">
            <v>292194.36207173485</v>
          </cell>
          <cell r="U386">
            <v>292194.36207173485</v>
          </cell>
        </row>
        <row r="387">
          <cell r="C387" t="str">
            <v>I4C-V-Prev</v>
          </cell>
          <cell r="G387" t="str">
            <v>One Way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14847.656358615703</v>
          </cell>
          <cell r="O387">
            <v>13060.575273358179</v>
          </cell>
          <cell r="P387">
            <v>16503.160346009834</v>
          </cell>
          <cell r="Q387">
            <v>24459.391183634918</v>
          </cell>
          <cell r="R387">
            <v>28980.734185269939</v>
          </cell>
          <cell r="S387">
            <v>52832.074490503452</v>
          </cell>
          <cell r="T387">
            <v>150683.59183739201</v>
          </cell>
          <cell r="U387">
            <v>150683.59183739201</v>
          </cell>
        </row>
        <row r="388">
          <cell r="C388" t="str">
            <v>SN3C-V-Prev</v>
          </cell>
          <cell r="G388" t="str">
            <v>One Way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</row>
        <row r="389">
          <cell r="C389" t="str">
            <v>SN4C-V-Prev</v>
          </cell>
          <cell r="G389" t="str">
            <v>One Way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</row>
        <row r="390">
          <cell r="C390" t="str">
            <v>BR1C-V-Prev</v>
          </cell>
          <cell r="G390" t="str">
            <v>Retornable</v>
          </cell>
          <cell r="H390">
            <v>1013495.3573182229</v>
          </cell>
          <cell r="I390">
            <v>957162.59015527228</v>
          </cell>
          <cell r="J390">
            <v>1240584.5292456956</v>
          </cell>
          <cell r="K390">
            <v>1071444.2243830732</v>
          </cell>
          <cell r="L390">
            <v>638507.77523807157</v>
          </cell>
          <cell r="M390">
            <v>505239.32511983812</v>
          </cell>
          <cell r="N390">
            <v>601168.14249739249</v>
          </cell>
          <cell r="O390">
            <v>769909.22231734556</v>
          </cell>
          <cell r="P390">
            <v>835116.08829290536</v>
          </cell>
          <cell r="Q390">
            <v>1091796.8055339577</v>
          </cell>
          <cell r="R390">
            <v>1164117.8420447779</v>
          </cell>
          <cell r="S390">
            <v>1939170.8721907691</v>
          </cell>
          <cell r="T390">
            <v>11827712.774337323</v>
          </cell>
          <cell r="U390">
            <v>11827712.774337323</v>
          </cell>
        </row>
        <row r="391">
          <cell r="C391" t="str">
            <v>BR2C-V-Prev</v>
          </cell>
          <cell r="G391" t="str">
            <v>Retornable</v>
          </cell>
          <cell r="H391">
            <v>75786.147794379969</v>
          </cell>
          <cell r="I391">
            <v>69675.824327193419</v>
          </cell>
          <cell r="J391">
            <v>87925.189569266513</v>
          </cell>
          <cell r="K391">
            <v>73944.29686985453</v>
          </cell>
          <cell r="L391">
            <v>42914.355377891872</v>
          </cell>
          <cell r="M391">
            <v>33073.761629286077</v>
          </cell>
          <cell r="N391">
            <v>38333.364261121009</v>
          </cell>
          <cell r="O391">
            <v>47825.04103768288</v>
          </cell>
          <cell r="P391">
            <v>50539.828632990117</v>
          </cell>
          <cell r="Q391">
            <v>64377.193852753291</v>
          </cell>
          <cell r="R391">
            <v>66883.463710860451</v>
          </cell>
          <cell r="S391">
            <v>108566.00820268921</v>
          </cell>
          <cell r="T391">
            <v>759844.47526596941</v>
          </cell>
          <cell r="U391">
            <v>759844.47526596941</v>
          </cell>
        </row>
        <row r="392">
          <cell r="C392" t="str">
            <v>BR3C-V-Prev</v>
          </cell>
          <cell r="G392" t="str">
            <v>One Way</v>
          </cell>
          <cell r="H392">
            <v>122915.55098599149</v>
          </cell>
          <cell r="I392">
            <v>111825.58913474942</v>
          </cell>
          <cell r="J392">
            <v>139593.65475307318</v>
          </cell>
          <cell r="K392">
            <v>116089.74074005404</v>
          </cell>
          <cell r="L392">
            <v>66598.39988979607</v>
          </cell>
          <cell r="M392">
            <v>50715.792608257478</v>
          </cell>
          <cell r="N392">
            <v>58056.629708752662</v>
          </cell>
          <cell r="O392">
            <v>71507.574345953937</v>
          </cell>
          <cell r="P392">
            <v>74567.180122848426</v>
          </cell>
          <cell r="Q392">
            <v>93679.961396696541</v>
          </cell>
          <cell r="R392">
            <v>95941.071918691625</v>
          </cell>
          <cell r="S392">
            <v>153428.89655888776</v>
          </cell>
          <cell r="T392">
            <v>1154920.0421637525</v>
          </cell>
          <cell r="U392">
            <v>1154920.0421637525</v>
          </cell>
        </row>
        <row r="393">
          <cell r="C393" t="str">
            <v>BR4C-V-Prev</v>
          </cell>
          <cell r="G393" t="str">
            <v>One Way</v>
          </cell>
          <cell r="H393">
            <v>164591.47239883797</v>
          </cell>
          <cell r="I393">
            <v>148880.32125184708</v>
          </cell>
          <cell r="J393">
            <v>184727.86041131633</v>
          </cell>
          <cell r="K393">
            <v>152649.90958086774</v>
          </cell>
          <cell r="L393">
            <v>86987.567816112103</v>
          </cell>
          <cell r="M393">
            <v>65776.407634165778</v>
          </cell>
          <cell r="N393">
            <v>74738.088091963538</v>
          </cell>
          <cell r="O393">
            <v>91331.467560587276</v>
          </cell>
          <cell r="P393">
            <v>94448.0269906584</v>
          </cell>
          <cell r="Q393">
            <v>117611.21597597026</v>
          </cell>
          <cell r="R393">
            <v>119322.60977982078</v>
          </cell>
          <cell r="S393">
            <v>188919.68114599146</v>
          </cell>
          <cell r="T393">
            <v>1489984.6286381388</v>
          </cell>
          <cell r="U393">
            <v>1489984.6286381388</v>
          </cell>
        </row>
        <row r="394">
          <cell r="C394" t="str">
            <v>OF1C-V-Prev</v>
          </cell>
          <cell r="G394" t="str">
            <v>Retornable</v>
          </cell>
          <cell r="H394">
            <v>12528.651083598463</v>
          </cell>
          <cell r="I394">
            <v>11638.590251050815</v>
          </cell>
          <cell r="J394">
            <v>14832.649008744338</v>
          </cell>
          <cell r="K394">
            <v>12591.641795881587</v>
          </cell>
          <cell r="L394">
            <v>7372.9106919013966</v>
          </cell>
          <cell r="M394">
            <v>5730.1495763088969</v>
          </cell>
          <cell r="N394">
            <v>6217.9787543377643</v>
          </cell>
          <cell r="O394">
            <v>7986.8502563432066</v>
          </cell>
          <cell r="P394">
            <v>8403.342625693429</v>
          </cell>
          <cell r="Q394">
            <v>10647.628958744262</v>
          </cell>
          <cell r="R394">
            <v>10993.368895846015</v>
          </cell>
          <cell r="S394">
            <v>17716.09010501131</v>
          </cell>
          <cell r="T394">
            <v>126659.85200346148</v>
          </cell>
          <cell r="U394">
            <v>126659.85200346148</v>
          </cell>
        </row>
        <row r="395">
          <cell r="C395" t="str">
            <v>OF2C-V-Prev</v>
          </cell>
          <cell r="G395" t="str">
            <v>Retornable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</row>
        <row r="396">
          <cell r="C396" t="str">
            <v>OF3C-V-Prev</v>
          </cell>
          <cell r="G396" t="str">
            <v>One Way</v>
          </cell>
          <cell r="H396">
            <v>28376.844451519493</v>
          </cell>
          <cell r="I396">
            <v>25598.315498163785</v>
          </cell>
          <cell r="J396">
            <v>31686.191312546605</v>
          </cell>
          <cell r="K396">
            <v>26131.047777040596</v>
          </cell>
          <cell r="L396">
            <v>14866.658914627475</v>
          </cell>
          <cell r="M396">
            <v>11228.229138455521</v>
          </cell>
          <cell r="N396">
            <v>11842.155448090687</v>
          </cell>
          <cell r="O396">
            <v>14786.081876399861</v>
          </cell>
          <cell r="P396">
            <v>15124.469997570612</v>
          </cell>
          <cell r="Q396">
            <v>18632.915551624377</v>
          </cell>
          <cell r="R396">
            <v>18706.93867737634</v>
          </cell>
          <cell r="S396">
            <v>29317.237070364579</v>
          </cell>
          <cell r="T396">
            <v>246297.0857137799</v>
          </cell>
          <cell r="U396">
            <v>246297.0857137799</v>
          </cell>
        </row>
        <row r="397">
          <cell r="C397" t="str">
            <v>OF4C-V-Prev</v>
          </cell>
          <cell r="G397" t="str">
            <v>One Way</v>
          </cell>
          <cell r="H397">
            <v>6134.7911808987064</v>
          </cell>
          <cell r="I397">
            <v>5673.3370077201189</v>
          </cell>
          <cell r="J397">
            <v>7198.8143650602797</v>
          </cell>
          <cell r="K397">
            <v>6085.3719641061671</v>
          </cell>
          <cell r="L397">
            <v>3548.6407938609555</v>
          </cell>
          <cell r="M397">
            <v>2747.0122260209328</v>
          </cell>
          <cell r="N397">
            <v>2969.3837987817737</v>
          </cell>
          <cell r="O397">
            <v>3799.8266397861344</v>
          </cell>
          <cell r="P397">
            <v>3983.4376764328777</v>
          </cell>
          <cell r="Q397">
            <v>5029.4578548759791</v>
          </cell>
          <cell r="R397">
            <v>5174.9254929798271</v>
          </cell>
          <cell r="S397">
            <v>8311.6486614771293</v>
          </cell>
          <cell r="T397">
            <v>60656.647662000883</v>
          </cell>
          <cell r="U397">
            <v>60656.647662000883</v>
          </cell>
        </row>
        <row r="398">
          <cell r="C398" t="str">
            <v>P1D-Dist</v>
          </cell>
          <cell r="G398" t="str">
            <v>Retornable</v>
          </cell>
          <cell r="H398">
            <v>5370880.737369732</v>
          </cell>
          <cell r="I398">
            <v>5001278.4946257845</v>
          </cell>
          <cell r="J398">
            <v>4913497.3925566878</v>
          </cell>
          <cell r="K398">
            <v>4286671.722439561</v>
          </cell>
          <cell r="L398">
            <v>3432844.2045343779</v>
          </cell>
          <cell r="M398">
            <v>2844275.4272715063</v>
          </cell>
          <cell r="N398">
            <v>3042355.0808270173</v>
          </cell>
          <cell r="O398">
            <v>3694103.853415356</v>
          </cell>
          <cell r="P398">
            <v>3930820.6988948602</v>
          </cell>
          <cell r="Q398">
            <v>5093444.7924185712</v>
          </cell>
          <cell r="R398">
            <v>5678511.8608068787</v>
          </cell>
          <cell r="S398">
            <v>7690165.6411291407</v>
          </cell>
          <cell r="T398">
            <v>54978849.906289473</v>
          </cell>
          <cell r="U398">
            <v>54978849.906289473</v>
          </cell>
        </row>
        <row r="399">
          <cell r="C399" t="str">
            <v>P2D-Dist</v>
          </cell>
          <cell r="G399" t="str">
            <v>Retornable</v>
          </cell>
          <cell r="H399">
            <v>176665.969746605</v>
          </cell>
          <cell r="I399">
            <v>163279.93059502938</v>
          </cell>
          <cell r="J399">
            <v>159207.75223020781</v>
          </cell>
          <cell r="K399">
            <v>137845.47138401694</v>
          </cell>
          <cell r="L399">
            <v>109547.37717054282</v>
          </cell>
          <cell r="M399">
            <v>90068.243233061279</v>
          </cell>
          <cell r="N399">
            <v>95595.697321079657</v>
          </cell>
          <cell r="O399">
            <v>115170.67103645073</v>
          </cell>
          <cell r="P399">
            <v>121589.48481646145</v>
          </cell>
          <cell r="Q399">
            <v>156307.45329484672</v>
          </cell>
          <cell r="R399">
            <v>172875.28082060942</v>
          </cell>
          <cell r="S399">
            <v>232241.0381495755</v>
          </cell>
          <cell r="T399">
            <v>1730394.3697984866</v>
          </cell>
          <cell r="U399">
            <v>1730394.3697984866</v>
          </cell>
        </row>
        <row r="400">
          <cell r="C400" t="str">
            <v>P3D-Dist</v>
          </cell>
          <cell r="G400" t="str">
            <v>One Way</v>
          </cell>
          <cell r="H400">
            <v>9701.4893617172547</v>
          </cell>
          <cell r="I400">
            <v>8243.3694719956402</v>
          </cell>
          <cell r="J400">
            <v>7390.0016611076326</v>
          </cell>
          <cell r="K400">
            <v>5883.0620353058121</v>
          </cell>
          <cell r="L400">
            <v>4298.9863250893795</v>
          </cell>
          <cell r="M400">
            <v>3250.2129000142145</v>
          </cell>
          <cell r="N400">
            <v>3172.3253412696558</v>
          </cell>
          <cell r="O400">
            <v>3514.8281183770068</v>
          </cell>
          <cell r="P400">
            <v>3412.7537032109517</v>
          </cell>
          <cell r="Q400">
            <v>4035.1494224563903</v>
          </cell>
          <cell r="R400">
            <v>4104.9557331047963</v>
          </cell>
          <cell r="S400">
            <v>5072.6535734037698</v>
          </cell>
          <cell r="T400">
            <v>62079.787647052515</v>
          </cell>
          <cell r="U400">
            <v>62079.787647052515</v>
          </cell>
        </row>
        <row r="401">
          <cell r="C401" t="str">
            <v>P4D-Dist</v>
          </cell>
          <cell r="G401" t="str">
            <v>One Way</v>
          </cell>
          <cell r="H401">
            <v>57586.683044367659</v>
          </cell>
          <cell r="I401">
            <v>53072.090472986747</v>
          </cell>
          <cell r="J401">
            <v>51598.911123142025</v>
          </cell>
          <cell r="K401">
            <v>44544.072585576811</v>
          </cell>
          <cell r="L401">
            <v>35293.771376113997</v>
          </cell>
          <cell r="M401">
            <v>28929.665636646569</v>
          </cell>
          <cell r="N401">
            <v>30609.910168098679</v>
          </cell>
          <cell r="O401">
            <v>36761.50623910936</v>
          </cell>
          <cell r="P401">
            <v>38685.671783835278</v>
          </cell>
          <cell r="Q401">
            <v>49569.081822509856</v>
          </cell>
          <cell r="R401">
            <v>54640.512693273238</v>
          </cell>
          <cell r="S401">
            <v>73155.061434972158</v>
          </cell>
          <cell r="T401">
            <v>554446.93838063232</v>
          </cell>
          <cell r="U401">
            <v>554446.93838063232</v>
          </cell>
        </row>
        <row r="402">
          <cell r="C402" t="str">
            <v>P5D-Dist</v>
          </cell>
          <cell r="G402" t="str">
            <v>Retornable</v>
          </cell>
          <cell r="H402">
            <v>2116.1743680144014</v>
          </cell>
          <cell r="I402">
            <v>2358.594463553105</v>
          </cell>
          <cell r="J402">
            <v>2621.5190056505262</v>
          </cell>
          <cell r="K402">
            <v>2491.2730284038271</v>
          </cell>
          <cell r="L402">
            <v>2113.7044613220487</v>
          </cell>
          <cell r="M402">
            <v>1815.6339257915029</v>
          </cell>
          <cell r="N402">
            <v>1977.6658124164869</v>
          </cell>
          <cell r="O402">
            <v>2407.6665389807422</v>
          </cell>
          <cell r="P402">
            <v>2532.8090877937634</v>
          </cell>
          <cell r="Q402">
            <v>3201.6614412481076</v>
          </cell>
          <cell r="R402">
            <v>3436.559260757575</v>
          </cell>
          <cell r="S402">
            <v>4420.3158938442357</v>
          </cell>
          <cell r="T402">
            <v>31493.577287776323</v>
          </cell>
          <cell r="U402">
            <v>31493.577287776323</v>
          </cell>
        </row>
        <row r="403">
          <cell r="C403" t="str">
            <v>D1D-Dist</v>
          </cell>
          <cell r="G403" t="str">
            <v>Retornable</v>
          </cell>
          <cell r="H403">
            <v>766337.04927254166</v>
          </cell>
          <cell r="I403">
            <v>699110.45051130001</v>
          </cell>
          <cell r="J403">
            <v>672775.88926801737</v>
          </cell>
          <cell r="K403">
            <v>574825.99799402279</v>
          </cell>
          <cell r="L403">
            <v>450739.11175026081</v>
          </cell>
          <cell r="M403">
            <v>366491.35423623974</v>
          </cell>
          <cell r="N403">
            <v>388869.31454642455</v>
          </cell>
          <cell r="O403">
            <v>461663.67906862521</v>
          </cell>
          <cell r="P403">
            <v>483769.58759717958</v>
          </cell>
          <cell r="Q403">
            <v>615627.6977054216</v>
          </cell>
          <cell r="R403">
            <v>673907.04285212723</v>
          </cell>
          <cell r="S403">
            <v>898020.49730211042</v>
          </cell>
          <cell r="T403">
            <v>7052137.6721042711</v>
          </cell>
          <cell r="U403">
            <v>7052137.6721042711</v>
          </cell>
        </row>
        <row r="404">
          <cell r="C404" t="str">
            <v>D2D-Dist</v>
          </cell>
          <cell r="G404" t="str">
            <v>Retornable</v>
          </cell>
          <cell r="H404">
            <v>305014.512595743</v>
          </cell>
          <cell r="I404">
            <v>277556.39623922762</v>
          </cell>
          <cell r="J404">
            <v>266427.98271857208</v>
          </cell>
          <cell r="K404">
            <v>227064.37098060196</v>
          </cell>
          <cell r="L404">
            <v>177598.87428680295</v>
          </cell>
          <cell r="M404">
            <v>144039.05524734408</v>
          </cell>
          <cell r="N404">
            <v>152447.72949674021</v>
          </cell>
          <cell r="O404">
            <v>180527.31991377819</v>
          </cell>
          <cell r="P404">
            <v>188692.6181113552</v>
          </cell>
          <cell r="Q404">
            <v>239515.04342560138</v>
          </cell>
          <cell r="R404">
            <v>261524.33632077632</v>
          </cell>
          <cell r="S404">
            <v>347612.19092089991</v>
          </cell>
          <cell r="T404">
            <v>2768020.4302574429</v>
          </cell>
          <cell r="U404">
            <v>2768020.4302574429</v>
          </cell>
        </row>
        <row r="405">
          <cell r="C405" t="str">
            <v>D3D-Dist</v>
          </cell>
          <cell r="G405" t="str">
            <v>One Way</v>
          </cell>
          <cell r="H405">
            <v>21886.754881119359</v>
          </cell>
          <cell r="I405">
            <v>19770.528954812373</v>
          </cell>
          <cell r="J405">
            <v>18837.310659595216</v>
          </cell>
          <cell r="K405">
            <v>15934.016653982468</v>
          </cell>
          <cell r="L405">
            <v>12368.533968997021</v>
          </cell>
          <cell r="M405">
            <v>9954.6015918129779</v>
          </cell>
          <cell r="N405">
            <v>10454.261055052351</v>
          </cell>
          <cell r="O405">
            <v>12283.058455577726</v>
          </cell>
          <cell r="P405">
            <v>12737.124757592475</v>
          </cell>
          <cell r="Q405">
            <v>16038.477585356482</v>
          </cell>
          <cell r="R405">
            <v>17370.666062393844</v>
          </cell>
          <cell r="S405">
            <v>22899.855244641432</v>
          </cell>
          <cell r="T405">
            <v>190535.18987093371</v>
          </cell>
          <cell r="U405">
            <v>190535.18987093371</v>
          </cell>
        </row>
        <row r="406">
          <cell r="C406" t="str">
            <v>D4D-Dist</v>
          </cell>
          <cell r="G406" t="str">
            <v>One Way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C407" t="str">
            <v>V1D-Dist</v>
          </cell>
          <cell r="G407" t="str">
            <v>Retornable</v>
          </cell>
          <cell r="H407">
            <v>499881.34179345419</v>
          </cell>
          <cell r="I407">
            <v>464324.97388340335</v>
          </cell>
          <cell r="J407">
            <v>455054.57085926645</v>
          </cell>
          <cell r="K407">
            <v>396037.89634244458</v>
          </cell>
          <cell r="L407">
            <v>316392.55836095486</v>
          </cell>
          <cell r="M407">
            <v>262157.2493154041</v>
          </cell>
          <cell r="N407">
            <v>283529.71592060837</v>
          </cell>
          <cell r="O407">
            <v>343178.74752375728</v>
          </cell>
          <cell r="P407">
            <v>366724.1545975979</v>
          </cell>
          <cell r="Q407">
            <v>476031.36644245498</v>
          </cell>
          <cell r="R407">
            <v>531677.07207736932</v>
          </cell>
          <cell r="S407">
            <v>755624.07618804974</v>
          </cell>
          <cell r="T407">
            <v>5150613.7233047644</v>
          </cell>
          <cell r="U407">
            <v>5150613.7233047644</v>
          </cell>
        </row>
        <row r="408">
          <cell r="C408" t="str">
            <v>V2D-Dist</v>
          </cell>
          <cell r="G408" t="str">
            <v>Retornable</v>
          </cell>
          <cell r="H408">
            <v>106057.80376182545</v>
          </cell>
          <cell r="I408">
            <v>98263.24608038021</v>
          </cell>
          <cell r="J408">
            <v>96056.226260974436</v>
          </cell>
          <cell r="K408">
            <v>83385.660113728838</v>
          </cell>
          <cell r="L408">
            <v>66446.648436883552</v>
          </cell>
          <cell r="M408">
            <v>54916.201297556858</v>
          </cell>
          <cell r="N408">
            <v>59241.847757984942</v>
          </cell>
          <cell r="O408">
            <v>71522.286455669295</v>
          </cell>
          <cell r="P408">
            <v>76234.420701682568</v>
          </cell>
          <cell r="Q408">
            <v>98704.585677620751</v>
          </cell>
          <cell r="R408">
            <v>109961.19417820593</v>
          </cell>
          <cell r="S408">
            <v>155878.65083323015</v>
          </cell>
          <cell r="T408">
            <v>1076668.7715557429</v>
          </cell>
          <cell r="U408">
            <v>1076668.7715557429</v>
          </cell>
        </row>
        <row r="409">
          <cell r="C409" t="str">
            <v>V3D-Dist</v>
          </cell>
          <cell r="G409" t="str">
            <v>One Way</v>
          </cell>
          <cell r="H409">
            <v>14261.355493777297</v>
          </cell>
          <cell r="I409">
            <v>13013.659423429435</v>
          </cell>
          <cell r="J409">
            <v>12525.706315381894</v>
          </cell>
          <cell r="K409">
            <v>10703.121153483196</v>
          </cell>
          <cell r="L409">
            <v>8392.7455669585106</v>
          </cell>
          <cell r="M409">
            <v>6823.5161489175862</v>
          </cell>
          <cell r="N409">
            <v>7238.9069620345981</v>
          </cell>
          <cell r="O409">
            <v>8591.6610948509515</v>
          </cell>
          <cell r="P409">
            <v>8999.686262399995</v>
          </cell>
          <cell r="Q409">
            <v>11447.151922395162</v>
          </cell>
          <cell r="R409">
            <v>12523.351545115202</v>
          </cell>
          <cell r="S409">
            <v>17426.869417794089</v>
          </cell>
          <cell r="T409">
            <v>131947.73130653793</v>
          </cell>
          <cell r="U409">
            <v>131947.73130653793</v>
          </cell>
        </row>
        <row r="410">
          <cell r="C410" t="str">
            <v>V4D-Dist</v>
          </cell>
          <cell r="G410" t="str">
            <v>One Way</v>
          </cell>
          <cell r="H410">
            <v>8978.8139245208004</v>
          </cell>
          <cell r="I410">
            <v>8181.1639034464824</v>
          </cell>
          <cell r="J410">
            <v>7862.3505821391209</v>
          </cell>
          <cell r="K410">
            <v>6707.6581815201243</v>
          </cell>
          <cell r="L410">
            <v>5251.0876824729075</v>
          </cell>
          <cell r="M410">
            <v>4261.9774521269701</v>
          </cell>
          <cell r="N410">
            <v>4513.4127189571027</v>
          </cell>
          <cell r="O410">
            <v>5346.9737792887108</v>
          </cell>
          <cell r="P410">
            <v>5590.1706285952332</v>
          </cell>
          <cell r="Q410">
            <v>7096.2329531037867</v>
          </cell>
          <cell r="R410">
            <v>7747.2491798621977</v>
          </cell>
          <cell r="S410">
            <v>10757.32680110746</v>
          </cell>
          <cell r="T410">
            <v>82294.417787140905</v>
          </cell>
          <cell r="U410">
            <v>82294.417787140905</v>
          </cell>
        </row>
        <row r="411">
          <cell r="C411" t="str">
            <v>Q1D-Dist</v>
          </cell>
          <cell r="G411" t="str">
            <v>Retornable</v>
          </cell>
          <cell r="H411">
            <v>148458.04914617303</v>
          </cell>
          <cell r="I411">
            <v>137658.08464233705</v>
          </cell>
          <cell r="J411">
            <v>134490.68964203619</v>
          </cell>
          <cell r="K411">
            <v>116526.05864788141</v>
          </cell>
          <cell r="L411">
            <v>92550.443206444615</v>
          </cell>
          <cell r="M411">
            <v>76135.250375302232</v>
          </cell>
          <cell r="N411">
            <v>81638.453406700748</v>
          </cell>
          <cell r="O411">
            <v>97832.186727184031</v>
          </cell>
          <cell r="P411">
            <v>103359.07524003423</v>
          </cell>
          <cell r="Q411">
            <v>132452.97396815143</v>
          </cell>
          <cell r="R411">
            <v>145829.10427641982</v>
          </cell>
          <cell r="S411">
            <v>195201.34485812992</v>
          </cell>
          <cell r="T411">
            <v>1462131.7141367947</v>
          </cell>
          <cell r="U411">
            <v>1462131.7141367947</v>
          </cell>
        </row>
        <row r="412">
          <cell r="C412" t="str">
            <v>Q2D-Dist</v>
          </cell>
          <cell r="G412" t="str">
            <v>Retornable</v>
          </cell>
          <cell r="H412">
            <v>2589.7613997700437</v>
          </cell>
          <cell r="I412">
            <v>2335.9570805836183</v>
          </cell>
          <cell r="J412">
            <v>2221.6967896126553</v>
          </cell>
          <cell r="K412">
            <v>1875.2124681748292</v>
          </cell>
          <cell r="L412">
            <v>1451.8797005133281</v>
          </cell>
          <cell r="M412">
            <v>1165.0325164708786</v>
          </cell>
          <cell r="N412">
            <v>1219.2962398609106</v>
          </cell>
          <cell r="O412">
            <v>1426.9477520833693</v>
          </cell>
          <cell r="P412">
            <v>1473.0750068574778</v>
          </cell>
          <cell r="Q412">
            <v>1845.5049510740187</v>
          </cell>
          <cell r="R412">
            <v>1987.4317639416709</v>
          </cell>
          <cell r="S412">
            <v>2603.3538462059387</v>
          </cell>
          <cell r="T412">
            <v>22195.149515148743</v>
          </cell>
          <cell r="U412">
            <v>22195.149515148743</v>
          </cell>
        </row>
        <row r="413">
          <cell r="C413" t="str">
            <v>Q3D-Dist</v>
          </cell>
          <cell r="G413" t="str">
            <v>One Way</v>
          </cell>
          <cell r="H413">
            <v>246477.37118580099</v>
          </cell>
          <cell r="I413">
            <v>218745.19010619062</v>
          </cell>
          <cell r="J413">
            <v>204643.83696509281</v>
          </cell>
          <cell r="K413">
            <v>169857.44087731215</v>
          </cell>
          <cell r="L413">
            <v>129288.77792621464</v>
          </cell>
          <cell r="M413">
            <v>101961.4332949119</v>
          </cell>
          <cell r="N413">
            <v>104843.58414857401</v>
          </cell>
          <cell r="O413">
            <v>120514.05797612053</v>
          </cell>
          <cell r="P413">
            <v>122154.29688345818</v>
          </cell>
          <cell r="Q413">
            <v>150212.21948026319</v>
          </cell>
          <cell r="R413">
            <v>158721.12179648175</v>
          </cell>
          <cell r="S413">
            <v>203924.06717065093</v>
          </cell>
          <cell r="T413">
            <v>1931343.3978110719</v>
          </cell>
          <cell r="U413">
            <v>1931343.3978110719</v>
          </cell>
        </row>
        <row r="414">
          <cell r="C414" t="str">
            <v>Q4D-Dist</v>
          </cell>
          <cell r="G414" t="str">
            <v>One Way</v>
          </cell>
          <cell r="H414">
            <v>10778.190504513075</v>
          </cell>
          <cell r="I414">
            <v>9549.1956245314013</v>
          </cell>
          <cell r="J414">
            <v>8917.8564338795386</v>
          </cell>
          <cell r="K414">
            <v>7388.4370000653907</v>
          </cell>
          <cell r="L414">
            <v>5613.1441113990886</v>
          </cell>
          <cell r="M414">
            <v>4418.0256158574321</v>
          </cell>
          <cell r="N414">
            <v>4533.6599515483913</v>
          </cell>
          <cell r="O414">
            <v>5200.2661930884824</v>
          </cell>
          <cell r="P414">
            <v>5259.4628250081969</v>
          </cell>
          <cell r="Q414">
            <v>6452.7452093084412</v>
          </cell>
          <cell r="R414">
            <v>6802.0542226892949</v>
          </cell>
          <cell r="S414">
            <v>8717.5998112497946</v>
          </cell>
          <cell r="T414">
            <v>83630.63750313854</v>
          </cell>
          <cell r="U414">
            <v>83630.63750313854</v>
          </cell>
        </row>
        <row r="415">
          <cell r="C415" t="str">
            <v>R1D-Dist</v>
          </cell>
          <cell r="G415" t="str">
            <v>Retornable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C416" t="str">
            <v>R4D-Dist</v>
          </cell>
          <cell r="G416" t="str">
            <v>One Way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C417" t="str">
            <v>H2D-Dist</v>
          </cell>
          <cell r="G417" t="str">
            <v>One Way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C418" t="str">
            <v>H3D-Dist</v>
          </cell>
          <cell r="G418" t="str">
            <v>One Way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C419" t="str">
            <v>L3D-Dist</v>
          </cell>
          <cell r="G419" t="str">
            <v>One Way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C420" t="str">
            <v>J1D-Dist</v>
          </cell>
          <cell r="G420" t="str">
            <v>Retornable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C421" t="str">
            <v>J2D-Dist</v>
          </cell>
          <cell r="G421" t="str">
            <v>Retornable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C422" t="str">
            <v>J3D-Dist</v>
          </cell>
          <cell r="G422" t="str">
            <v>One Way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C423" t="str">
            <v>SG1D-Dist</v>
          </cell>
          <cell r="G423" t="str">
            <v>Retornable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</row>
        <row r="424">
          <cell r="C424" t="str">
            <v>I1D-Dist</v>
          </cell>
          <cell r="G424" t="str">
            <v>Retornable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</row>
        <row r="425">
          <cell r="C425" t="str">
            <v>I2D-Dist</v>
          </cell>
          <cell r="G425" t="str">
            <v>Retornabl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C426" t="str">
            <v>I3D-Dist</v>
          </cell>
          <cell r="G426" t="str">
            <v>One Way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29849.773238607755</v>
          </cell>
          <cell r="O426">
            <v>25306.672917403768</v>
          </cell>
          <cell r="P426">
            <v>32375.781411550553</v>
          </cell>
          <cell r="Q426">
            <v>48957.643918559741</v>
          </cell>
          <cell r="R426">
            <v>62433.507868078988</v>
          </cell>
          <cell r="S426">
            <v>95467.84272100596</v>
          </cell>
          <cell r="T426">
            <v>294391.22207520675</v>
          </cell>
          <cell r="U426">
            <v>294391.22207520675</v>
          </cell>
        </row>
        <row r="427">
          <cell r="C427" t="str">
            <v>I4D-Dist</v>
          </cell>
          <cell r="G427" t="str">
            <v>One Way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19084.281250913151</v>
          </cell>
          <cell r="O427">
            <v>15973.27638102829</v>
          </cell>
          <cell r="P427">
            <v>20172.473824057666</v>
          </cell>
          <cell r="Q427">
            <v>30108.8514340642</v>
          </cell>
          <cell r="R427">
            <v>37894.83862176245</v>
          </cell>
          <cell r="S427">
            <v>57182.212298056038</v>
          </cell>
          <cell r="T427">
            <v>180415.9338098818</v>
          </cell>
          <cell r="U427">
            <v>180415.9338098818</v>
          </cell>
        </row>
        <row r="428">
          <cell r="C428" t="str">
            <v>SN3D-Dist</v>
          </cell>
          <cell r="G428" t="str">
            <v>One Way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</row>
        <row r="429">
          <cell r="C429" t="str">
            <v>SN4D-Dist</v>
          </cell>
          <cell r="G429" t="str">
            <v>One Way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C430" t="str">
            <v>BR1D-Dist</v>
          </cell>
          <cell r="G430" t="str">
            <v>Retornable</v>
          </cell>
          <cell r="H430">
            <v>1000467.6381467842</v>
          </cell>
          <cell r="I430">
            <v>934064.30595607089</v>
          </cell>
          <cell r="J430">
            <v>920068.16745313024</v>
          </cell>
          <cell r="K430">
            <v>804782.37840615702</v>
          </cell>
          <cell r="L430">
            <v>646155.10554273089</v>
          </cell>
          <cell r="M430">
            <v>543433.49558364693</v>
          </cell>
          <cell r="N430">
            <v>616425.17018407304</v>
          </cell>
          <cell r="O430">
            <v>749656.92590025184</v>
          </cell>
          <cell r="P430">
            <v>824215.81623752334</v>
          </cell>
          <cell r="Q430">
            <v>1089915.96760016</v>
          </cell>
          <cell r="R430">
            <v>1239896.5709710279</v>
          </cell>
          <cell r="S430">
            <v>1700844.6508316468</v>
          </cell>
          <cell r="T430">
            <v>11069926.192813203</v>
          </cell>
          <cell r="U430">
            <v>11069926.192813203</v>
          </cell>
        </row>
        <row r="431">
          <cell r="C431" t="str">
            <v>BR2D-Dist</v>
          </cell>
          <cell r="G431" t="str">
            <v>Retornable</v>
          </cell>
          <cell r="H431">
            <v>40198.656645829586</v>
          </cell>
          <cell r="I431">
            <v>37187.21809469875</v>
          </cell>
          <cell r="J431">
            <v>36293.847094784127</v>
          </cell>
          <cell r="K431">
            <v>31453.934775727415</v>
          </cell>
          <cell r="L431">
            <v>25020.963716371771</v>
          </cell>
          <cell r="M431">
            <v>20848.334021081351</v>
          </cell>
          <cell r="N431">
            <v>23428.783981006396</v>
          </cell>
          <cell r="O431">
            <v>28226.879001495021</v>
          </cell>
          <cell r="P431">
            <v>30743.861049017454</v>
          </cell>
          <cell r="Q431">
            <v>40272.967348076796</v>
          </cell>
          <cell r="R431">
            <v>45383.183630912798</v>
          </cell>
          <cell r="S431">
            <v>61666.387422042884</v>
          </cell>
          <cell r="T431">
            <v>420725.01678104443</v>
          </cell>
          <cell r="U431">
            <v>420725.01678104443</v>
          </cell>
        </row>
        <row r="432">
          <cell r="C432" t="str">
            <v>BR3D-Dist</v>
          </cell>
          <cell r="G432" t="str">
            <v>One Way</v>
          </cell>
          <cell r="H432">
            <v>146004.25216490275</v>
          </cell>
          <cell r="I432">
            <v>134710.5594509925</v>
          </cell>
          <cell r="J432">
            <v>131122.63813858933</v>
          </cell>
          <cell r="K432">
            <v>113328.39072249125</v>
          </cell>
          <cell r="L432">
            <v>89901.879725211707</v>
          </cell>
          <cell r="M432">
            <v>74699.656574325418</v>
          </cell>
          <cell r="N432">
            <v>83706.769327803137</v>
          </cell>
          <cell r="O432">
            <v>100558.29527048414</v>
          </cell>
          <cell r="P432">
            <v>109203.81673845164</v>
          </cell>
          <cell r="Q432">
            <v>142625.46963330187</v>
          </cell>
          <cell r="R432">
            <v>160236.57354830194</v>
          </cell>
          <cell r="S432">
            <v>217058.65387145264</v>
          </cell>
          <cell r="T432">
            <v>1503156.9551663082</v>
          </cell>
          <cell r="U432">
            <v>1503156.9551663082</v>
          </cell>
        </row>
        <row r="433">
          <cell r="C433" t="str">
            <v>BR4D-Dist</v>
          </cell>
          <cell r="G433" t="str">
            <v>One Way</v>
          </cell>
          <cell r="H433">
            <v>106310.28723296939</v>
          </cell>
          <cell r="I433">
            <v>97506.794600423353</v>
          </cell>
          <cell r="J433">
            <v>94334.990901134865</v>
          </cell>
          <cell r="K433">
            <v>81027.400415181037</v>
          </cell>
          <cell r="L433">
            <v>63869.536427382409</v>
          </cell>
          <cell r="M433">
            <v>52723.791875323113</v>
          </cell>
          <cell r="N433">
            <v>58686.772695859108</v>
          </cell>
          <cell r="O433">
            <v>70018.844507521266</v>
          </cell>
          <cell r="P433">
            <v>75504.888255569589</v>
          </cell>
          <cell r="Q433">
            <v>97902.608684688341</v>
          </cell>
          <cell r="R433">
            <v>109178.00992881641</v>
          </cell>
          <cell r="S433">
            <v>146770.88934385026</v>
          </cell>
          <cell r="T433">
            <v>1053834.8148687191</v>
          </cell>
          <cell r="U433">
            <v>1053834.8148687191</v>
          </cell>
        </row>
        <row r="434">
          <cell r="C434" t="str">
            <v>OF1D-Dist</v>
          </cell>
          <cell r="G434" t="str">
            <v>Retornable</v>
          </cell>
          <cell r="H434">
            <v>694549.61089198187</v>
          </cell>
          <cell r="I434">
            <v>629314.96745526465</v>
          </cell>
          <cell r="J434">
            <v>601316.89454951533</v>
          </cell>
          <cell r="K434">
            <v>509969.9181851194</v>
          </cell>
          <cell r="L434">
            <v>396793.87798320298</v>
          </cell>
          <cell r="M434">
            <v>320270.76214131777</v>
          </cell>
          <cell r="N434">
            <v>308839.4548112863</v>
          </cell>
          <cell r="O434">
            <v>373181.34940095252</v>
          </cell>
          <cell r="P434">
            <v>382498.37795742427</v>
          </cell>
          <cell r="Q434">
            <v>475022.20311360061</v>
          </cell>
          <cell r="R434">
            <v>506687.6132083775</v>
          </cell>
          <cell r="S434">
            <v>655987.47073892865</v>
          </cell>
          <cell r="T434">
            <v>5854432.5004369728</v>
          </cell>
          <cell r="U434">
            <v>5854432.5004369728</v>
          </cell>
        </row>
        <row r="435">
          <cell r="C435" t="str">
            <v>OF2D-Dist</v>
          </cell>
          <cell r="G435" t="str">
            <v>Retornable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</row>
        <row r="436">
          <cell r="C436" t="str">
            <v>OF3D-Dist</v>
          </cell>
          <cell r="G436" t="str">
            <v>One Way</v>
          </cell>
          <cell r="H436">
            <v>251740.46365672399</v>
          </cell>
          <cell r="I436">
            <v>226202.83994780853</v>
          </cell>
          <cell r="J436">
            <v>214336.68923013838</v>
          </cell>
          <cell r="K436">
            <v>180253.3829780446</v>
          </cell>
          <cell r="L436">
            <v>139069.52125982728</v>
          </cell>
          <cell r="M436">
            <v>111299.83987359391</v>
          </cell>
          <cell r="N436">
            <v>106414.82276688513</v>
          </cell>
          <cell r="O436">
            <v>127486.13802355925</v>
          </cell>
          <cell r="P436">
            <v>129547.07886321862</v>
          </cell>
          <cell r="Q436">
            <v>159495.32374438713</v>
          </cell>
          <cell r="R436">
            <v>168651.84208975086</v>
          </cell>
          <cell r="S436">
            <v>216443.00197379349</v>
          </cell>
          <cell r="T436">
            <v>2030940.9444077313</v>
          </cell>
          <cell r="U436">
            <v>2030940.9444077313</v>
          </cell>
        </row>
        <row r="437">
          <cell r="C437" t="str">
            <v>OF4D-Dist</v>
          </cell>
          <cell r="G437" t="str">
            <v>One Way</v>
          </cell>
          <cell r="H437">
            <v>23500.582986153182</v>
          </cell>
          <cell r="I437">
            <v>21588.65619764501</v>
          </cell>
          <cell r="J437">
            <v>20909.35226494553</v>
          </cell>
          <cell r="K437">
            <v>17970.573448140072</v>
          </cell>
          <cell r="L437">
            <v>14166.616009191621</v>
          </cell>
          <cell r="M437">
            <v>11582.669965942474</v>
          </cell>
          <cell r="N437">
            <v>11311.588150241172</v>
          </cell>
          <cell r="O437">
            <v>13839.550071136608</v>
          </cell>
          <cell r="P437">
            <v>14360.091293447009</v>
          </cell>
          <cell r="Q437">
            <v>18050.274635117534</v>
          </cell>
          <cell r="R437">
            <v>19483.704884321422</v>
          </cell>
          <cell r="S437">
            <v>25521.689286387453</v>
          </cell>
          <cell r="T437">
            <v>212285.34919266912</v>
          </cell>
          <cell r="U437">
            <v>212285.34919266912</v>
          </cell>
        </row>
        <row r="438">
          <cell r="C438" t="str">
            <v>P1E-Dist</v>
          </cell>
          <cell r="G438" t="str">
            <v>Retornable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</row>
        <row r="439">
          <cell r="C439" t="str">
            <v>P2E-Dist</v>
          </cell>
          <cell r="G439" t="str">
            <v>Retornable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</row>
        <row r="440">
          <cell r="C440" t="str">
            <v>P3E-Dist</v>
          </cell>
          <cell r="G440" t="str">
            <v>One Way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</row>
        <row r="441">
          <cell r="C441" t="str">
            <v>P4E-Dist</v>
          </cell>
          <cell r="G441" t="str">
            <v>One Way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</row>
        <row r="442">
          <cell r="C442" t="str">
            <v>P5E-Dist</v>
          </cell>
          <cell r="G442" t="str">
            <v>Retornable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</row>
        <row r="443">
          <cell r="C443" t="str">
            <v>D1E-Dist</v>
          </cell>
          <cell r="G443" t="str">
            <v>Retornable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</row>
        <row r="444">
          <cell r="C444" t="str">
            <v>D2E-Dist</v>
          </cell>
          <cell r="G444" t="str">
            <v>Retornable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</row>
        <row r="445">
          <cell r="C445" t="str">
            <v>D3E-Dist</v>
          </cell>
          <cell r="G445" t="str">
            <v>One Way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</row>
        <row r="446">
          <cell r="C446" t="str">
            <v>D4E-Dist</v>
          </cell>
          <cell r="G446" t="str">
            <v>One Way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</row>
        <row r="447">
          <cell r="C447" t="str">
            <v>V1E-Dist</v>
          </cell>
          <cell r="G447" t="str">
            <v>Retornable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</row>
        <row r="448">
          <cell r="C448" t="str">
            <v>V2E-Dist</v>
          </cell>
          <cell r="G448" t="str">
            <v>Retornable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</row>
        <row r="449">
          <cell r="C449" t="str">
            <v>V3E-Dist</v>
          </cell>
          <cell r="G449" t="str">
            <v>One Way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</row>
        <row r="450">
          <cell r="C450" t="str">
            <v>V4E-Dist</v>
          </cell>
          <cell r="G450" t="str">
            <v>One Way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</row>
        <row r="451">
          <cell r="C451" t="str">
            <v>Q1E-Dist</v>
          </cell>
          <cell r="G451" t="str">
            <v>Retornable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</row>
        <row r="452">
          <cell r="C452" t="str">
            <v>Q2E-Dist</v>
          </cell>
          <cell r="G452" t="str">
            <v>Retornable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</row>
        <row r="453">
          <cell r="C453" t="str">
            <v>Q3E-Dist</v>
          </cell>
          <cell r="G453" t="str">
            <v>One Way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</row>
        <row r="454">
          <cell r="C454" t="str">
            <v>Q4E-Dist</v>
          </cell>
          <cell r="G454" t="str">
            <v>One Way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</row>
        <row r="455">
          <cell r="C455" t="str">
            <v>R1E-Dist</v>
          </cell>
          <cell r="G455" t="str">
            <v>Retornable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</row>
        <row r="456">
          <cell r="C456" t="str">
            <v>R4E-Dist</v>
          </cell>
          <cell r="G456" t="str">
            <v>One Way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</row>
        <row r="457">
          <cell r="C457" t="str">
            <v>H2E-Dist</v>
          </cell>
          <cell r="G457" t="str">
            <v>One Way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</row>
        <row r="458">
          <cell r="C458" t="str">
            <v>H3E-Dist</v>
          </cell>
          <cell r="G458" t="str">
            <v>One Way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</row>
        <row r="459">
          <cell r="C459" t="str">
            <v>L3E-Dist</v>
          </cell>
          <cell r="G459" t="str">
            <v>One Way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</row>
        <row r="460">
          <cell r="C460" t="str">
            <v>J1E-Dist</v>
          </cell>
          <cell r="G460" t="str">
            <v>Retornable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</row>
        <row r="461">
          <cell r="C461" t="str">
            <v>J2E-Dist</v>
          </cell>
          <cell r="G461" t="str">
            <v>Retornable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</row>
        <row r="462">
          <cell r="C462" t="str">
            <v>J3E-Dist</v>
          </cell>
          <cell r="G462" t="str">
            <v>One Way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</row>
        <row r="463">
          <cell r="C463" t="str">
            <v>SG1E-Dist</v>
          </cell>
          <cell r="G463" t="str">
            <v>Retornable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</row>
        <row r="464">
          <cell r="C464" t="str">
            <v>I1E-Dist</v>
          </cell>
          <cell r="G464" t="str">
            <v>Retornabl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</row>
        <row r="465">
          <cell r="C465" t="str">
            <v>I2E-Dist</v>
          </cell>
          <cell r="G465" t="str">
            <v>Retornable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</row>
        <row r="466">
          <cell r="C466" t="str">
            <v>I3E-Dist</v>
          </cell>
          <cell r="G466" t="str">
            <v>One Way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</row>
        <row r="467">
          <cell r="C467" t="str">
            <v>I4E-Dist</v>
          </cell>
          <cell r="G467" t="str">
            <v>One Way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</row>
        <row r="468">
          <cell r="C468" t="str">
            <v>SN3E-Dist</v>
          </cell>
          <cell r="G468" t="str">
            <v>One Way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</row>
        <row r="469">
          <cell r="C469" t="str">
            <v>SN4E-Dist</v>
          </cell>
          <cell r="G469" t="str">
            <v>One Way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</row>
        <row r="470">
          <cell r="C470" t="str">
            <v>BR1E-Dist</v>
          </cell>
          <cell r="G470" t="str">
            <v>Retornable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</row>
        <row r="471">
          <cell r="C471" t="str">
            <v>BR2E-Dist</v>
          </cell>
          <cell r="G471" t="str">
            <v>Retornable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</row>
        <row r="472">
          <cell r="C472" t="str">
            <v>BR3E-Dist</v>
          </cell>
          <cell r="G472" t="str">
            <v>One Way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</row>
        <row r="473">
          <cell r="C473" t="str">
            <v>BR4E-Dist</v>
          </cell>
          <cell r="G473" t="str">
            <v>One Way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</row>
        <row r="474">
          <cell r="C474" t="str">
            <v>OF1E-Dist</v>
          </cell>
          <cell r="G474" t="str">
            <v>Retornable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</row>
        <row r="475">
          <cell r="C475" t="str">
            <v>OF2E-Dist</v>
          </cell>
          <cell r="G475" t="str">
            <v>Retornable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</row>
        <row r="476">
          <cell r="C476" t="str">
            <v>OF3E-Dist</v>
          </cell>
          <cell r="G476" t="str">
            <v>One Way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</row>
        <row r="477">
          <cell r="C477" t="str">
            <v>OF4E-Dist</v>
          </cell>
          <cell r="G477" t="str">
            <v>One Way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</row>
        <row r="478">
          <cell r="C478" t="str">
            <v>P1F-Dist</v>
          </cell>
          <cell r="G478" t="str">
            <v>Retornable</v>
          </cell>
          <cell r="H478">
            <v>2094047.9677858781</v>
          </cell>
          <cell r="I478">
            <v>1959397.728102386</v>
          </cell>
          <cell r="J478">
            <v>1982859.0985825951</v>
          </cell>
          <cell r="K478">
            <v>1753871.4227086741</v>
          </cell>
          <cell r="L478">
            <v>1354676.7317406957</v>
          </cell>
          <cell r="M478">
            <v>1028778.6125436029</v>
          </cell>
          <cell r="N478">
            <v>1187681.6336951219</v>
          </cell>
          <cell r="O478">
            <v>1442654.0070104366</v>
          </cell>
          <cell r="P478">
            <v>1508862.8428117682</v>
          </cell>
          <cell r="Q478">
            <v>1988283.8802289038</v>
          </cell>
          <cell r="R478">
            <v>2159383.9480853132</v>
          </cell>
          <cell r="S478">
            <v>2820141.1072799265</v>
          </cell>
          <cell r="T478">
            <v>21280638.980575301</v>
          </cell>
          <cell r="U478">
            <v>21280638.980575301</v>
          </cell>
        </row>
        <row r="479">
          <cell r="C479" t="str">
            <v>P2F-Dist</v>
          </cell>
          <cell r="G479" t="str">
            <v>Retornable</v>
          </cell>
          <cell r="H479">
            <v>147328.08612840361</v>
          </cell>
          <cell r="I479">
            <v>136699.07049752859</v>
          </cell>
          <cell r="J479">
            <v>128298.35812802496</v>
          </cell>
          <cell r="K479">
            <v>112516.23180441605</v>
          </cell>
          <cell r="L479">
            <v>86161.38415079283</v>
          </cell>
          <cell r="M479">
            <v>64867.835134957015</v>
          </cell>
          <cell r="N479">
            <v>74234.951272113947</v>
          </cell>
          <cell r="O479">
            <v>89380.219261049759</v>
          </cell>
          <cell r="P479">
            <v>92655.084917273023</v>
          </cell>
          <cell r="Q479">
            <v>121006.04113401115</v>
          </cell>
          <cell r="R479">
            <v>130237.50329796827</v>
          </cell>
          <cell r="S479">
            <v>168547.52552700037</v>
          </cell>
          <cell r="T479">
            <v>1351932.2912535395</v>
          </cell>
          <cell r="U479">
            <v>1351932.2912535395</v>
          </cell>
        </row>
        <row r="480">
          <cell r="C480" t="str">
            <v>P3F-Dist</v>
          </cell>
          <cell r="G480" t="str">
            <v>One Way</v>
          </cell>
          <cell r="H480">
            <v>13157.547085069878</v>
          </cell>
          <cell r="I480">
            <v>12234.212882320255</v>
          </cell>
          <cell r="J480">
            <v>12292.704545832505</v>
          </cell>
          <cell r="K480">
            <v>10804.100118598901</v>
          </cell>
          <cell r="L480">
            <v>8291.7572075621356</v>
          </cell>
          <cell r="M480">
            <v>6256.5872494704799</v>
          </cell>
          <cell r="N480">
            <v>7176.3683160930614</v>
          </cell>
          <cell r="O480">
            <v>8660.4449608560717</v>
          </cell>
          <cell r="P480">
            <v>8998.8117988060403</v>
          </cell>
          <cell r="Q480">
            <v>11780.264215294868</v>
          </cell>
          <cell r="R480">
            <v>12709.585610485472</v>
          </cell>
          <cell r="S480">
            <v>16488.482496182187</v>
          </cell>
          <cell r="T480">
            <v>128850.86648657185</v>
          </cell>
          <cell r="U480">
            <v>128850.86648657185</v>
          </cell>
        </row>
        <row r="481">
          <cell r="C481" t="str">
            <v>P4F-Dist</v>
          </cell>
          <cell r="G481" t="str">
            <v>One Way</v>
          </cell>
          <cell r="H481">
            <v>51281.891194108961</v>
          </cell>
          <cell r="I481">
            <v>47389.594160671099</v>
          </cell>
          <cell r="J481">
            <v>45861.306534326912</v>
          </cell>
          <cell r="K481">
            <v>40050.398044287249</v>
          </cell>
          <cell r="L481">
            <v>30537.44041634426</v>
          </cell>
          <cell r="M481">
            <v>22889.61243084904</v>
          </cell>
          <cell r="N481">
            <v>26077.50442712607</v>
          </cell>
          <cell r="O481">
            <v>31254.010546547601</v>
          </cell>
          <cell r="P481">
            <v>32247.57996449705</v>
          </cell>
          <cell r="Q481">
            <v>41913.487919748324</v>
          </cell>
          <cell r="R481">
            <v>44890.612659465623</v>
          </cell>
          <cell r="S481">
            <v>57805.189872344199</v>
          </cell>
          <cell r="T481">
            <v>472198.62817031634</v>
          </cell>
          <cell r="U481">
            <v>472198.62817031634</v>
          </cell>
        </row>
        <row r="482">
          <cell r="C482" t="str">
            <v>P5F-Dist</v>
          </cell>
          <cell r="G482" t="str">
            <v>Retornable</v>
          </cell>
          <cell r="H482">
            <v>110724.86287044735</v>
          </cell>
          <cell r="I482">
            <v>104395.26013120508</v>
          </cell>
          <cell r="J482">
            <v>113177.00324207469</v>
          </cell>
          <cell r="K482">
            <v>100857.58077091735</v>
          </cell>
          <cell r="L482">
            <v>78480.900898417953</v>
          </cell>
          <cell r="M482">
            <v>60040.074857808555</v>
          </cell>
          <cell r="N482">
            <v>69820.702778030682</v>
          </cell>
          <cell r="O482">
            <v>85425.106492538878</v>
          </cell>
          <cell r="P482">
            <v>89988.488353263208</v>
          </cell>
          <cell r="Q482">
            <v>119427.54410798018</v>
          </cell>
          <cell r="R482">
            <v>130623.20595942051</v>
          </cell>
          <cell r="S482">
            <v>171791.42359076047</v>
          </cell>
          <cell r="T482">
            <v>1234752.1540528648</v>
          </cell>
          <cell r="U482">
            <v>1234752.1540528648</v>
          </cell>
        </row>
        <row r="483">
          <cell r="C483" t="str">
            <v>D1F-Dist</v>
          </cell>
          <cell r="G483" t="str">
            <v>Retornable</v>
          </cell>
          <cell r="H483">
            <v>1847996.8829516571</v>
          </cell>
          <cell r="I483">
            <v>1721104.311971507</v>
          </cell>
          <cell r="J483">
            <v>1846219.5813729484</v>
          </cell>
          <cell r="K483">
            <v>1625297.2259563606</v>
          </cell>
          <cell r="L483">
            <v>1249398.0066418997</v>
          </cell>
          <cell r="M483">
            <v>944286.00857469765</v>
          </cell>
          <cell r="N483">
            <v>1088637.4315163875</v>
          </cell>
          <cell r="O483">
            <v>1314651.2790395583</v>
          </cell>
          <cell r="P483">
            <v>1369016.0340299094</v>
          </cell>
          <cell r="Q483">
            <v>1796145.9023216302</v>
          </cell>
          <cell r="R483">
            <v>1942189.2797336341</v>
          </cell>
          <cell r="S483">
            <v>2525369.6342757265</v>
          </cell>
          <cell r="T483">
            <v>19270311.578385916</v>
          </cell>
          <cell r="U483">
            <v>19270311.578385916</v>
          </cell>
        </row>
        <row r="484">
          <cell r="C484" t="str">
            <v>D2F-Dist</v>
          </cell>
          <cell r="G484" t="str">
            <v>Retornable</v>
          </cell>
          <cell r="H484">
            <v>240452.14169559322</v>
          </cell>
          <cell r="I484">
            <v>223372.19562952523</v>
          </cell>
          <cell r="J484">
            <v>235638.57413641462</v>
          </cell>
          <cell r="K484">
            <v>206912.48989269725</v>
          </cell>
          <cell r="L484">
            <v>158651.35146645224</v>
          </cell>
          <cell r="M484">
            <v>119600.70605829007</v>
          </cell>
          <cell r="N484">
            <v>137530.43978002534</v>
          </cell>
          <cell r="O484">
            <v>165656.95250067819</v>
          </cell>
          <cell r="P484">
            <v>172063.7194472093</v>
          </cell>
          <cell r="Q484">
            <v>225165.67726592917</v>
          </cell>
          <cell r="R484">
            <v>242845.50147079237</v>
          </cell>
          <cell r="S484">
            <v>314948.47737259301</v>
          </cell>
          <cell r="T484">
            <v>2442838.2267161994</v>
          </cell>
          <cell r="U484">
            <v>2442838.2267161994</v>
          </cell>
        </row>
        <row r="485">
          <cell r="C485" t="str">
            <v>D3F-Dist</v>
          </cell>
          <cell r="G485" t="str">
            <v>One Way</v>
          </cell>
          <cell r="H485">
            <v>72355.483600704087</v>
          </cell>
          <cell r="I485">
            <v>67112.129572196311</v>
          </cell>
          <cell r="J485">
            <v>70393.751838647862</v>
          </cell>
          <cell r="K485">
            <v>61715.718928059323</v>
          </cell>
          <cell r="L485">
            <v>47246.571117656204</v>
          </cell>
          <cell r="M485">
            <v>35560.981289059404</v>
          </cell>
          <cell r="N485">
            <v>40827.078419280188</v>
          </cell>
          <cell r="O485">
            <v>49098.08863303301</v>
          </cell>
          <cell r="P485">
            <v>50914.983056294514</v>
          </cell>
          <cell r="Q485">
            <v>66520.539329551801</v>
          </cell>
          <cell r="R485">
            <v>71627.000888959665</v>
          </cell>
          <cell r="S485">
            <v>92741.725251718759</v>
          </cell>
          <cell r="T485">
            <v>726114.05192516115</v>
          </cell>
          <cell r="U485">
            <v>726114.05192516115</v>
          </cell>
        </row>
        <row r="486">
          <cell r="C486" t="str">
            <v>D4F-Dist</v>
          </cell>
          <cell r="G486" t="str">
            <v>One Way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</row>
        <row r="487">
          <cell r="C487" t="str">
            <v>V1F-Dist</v>
          </cell>
          <cell r="G487" t="str">
            <v>Retornable</v>
          </cell>
          <cell r="H487">
            <v>693339.30504542461</v>
          </cell>
          <cell r="I487">
            <v>658789.99940593995</v>
          </cell>
          <cell r="J487">
            <v>705571.66448450764</v>
          </cell>
          <cell r="K487">
            <v>633534.79965073243</v>
          </cell>
          <cell r="L487">
            <v>496664.98181380477</v>
          </cell>
          <cell r="M487">
            <v>382770.33759539865</v>
          </cell>
          <cell r="N487">
            <v>443539.16830165411</v>
          </cell>
          <cell r="O487">
            <v>548350.24056257424</v>
          </cell>
          <cell r="P487">
            <v>580889.95912461809</v>
          </cell>
          <cell r="Q487">
            <v>775193.08686666796</v>
          </cell>
          <cell r="R487">
            <v>852489.95067230158</v>
          </cell>
          <cell r="S487">
            <v>1127197.3652138824</v>
          </cell>
          <cell r="T487">
            <v>7898330.8587375078</v>
          </cell>
          <cell r="U487">
            <v>7898330.8587375078</v>
          </cell>
        </row>
        <row r="488">
          <cell r="C488" t="str">
            <v>V2F-Dist</v>
          </cell>
          <cell r="G488" t="str">
            <v>Retornable</v>
          </cell>
          <cell r="H488">
            <v>127643.47395071673</v>
          </cell>
          <cell r="I488">
            <v>120724.46175886803</v>
          </cell>
          <cell r="J488">
            <v>125341.67794464843</v>
          </cell>
          <cell r="K488">
            <v>112026.00232091529</v>
          </cell>
          <cell r="L488">
            <v>87418.8548239636</v>
          </cell>
          <cell r="M488">
            <v>67061.344318458985</v>
          </cell>
          <cell r="N488">
            <v>77349.505359030416</v>
          </cell>
          <cell r="O488">
            <v>95186.276457994274</v>
          </cell>
          <cell r="P488">
            <v>100369.1018968095</v>
          </cell>
          <cell r="Q488">
            <v>133322.98779822182</v>
          </cell>
          <cell r="R488">
            <v>145939.37448845818</v>
          </cell>
          <cell r="S488">
            <v>192074.76396820458</v>
          </cell>
          <cell r="T488">
            <v>1384457.8250862898</v>
          </cell>
          <cell r="U488">
            <v>1384457.8250862898</v>
          </cell>
        </row>
        <row r="489">
          <cell r="C489" t="str">
            <v>V3F-Dist</v>
          </cell>
          <cell r="G489" t="str">
            <v>One Way</v>
          </cell>
          <cell r="H489">
            <v>37176.836083725269</v>
          </cell>
          <cell r="I489">
            <v>34608.362418604433</v>
          </cell>
          <cell r="J489">
            <v>35635.73918393653</v>
          </cell>
          <cell r="K489">
            <v>31327.293635595222</v>
          </cell>
          <cell r="L489">
            <v>24036.155607812096</v>
          </cell>
          <cell r="M489">
            <v>18122.734871415538</v>
          </cell>
          <cell r="N489">
            <v>20536.650369900683</v>
          </cell>
          <cell r="O489">
            <v>24819.260690402225</v>
          </cell>
          <cell r="P489">
            <v>25690.420746323973</v>
          </cell>
          <cell r="Q489">
            <v>33484.131569347541</v>
          </cell>
          <cell r="R489">
            <v>35947.345154878451</v>
          </cell>
          <cell r="S489">
            <v>46378.136146402416</v>
          </cell>
          <cell r="T489">
            <v>367763.06647834438</v>
          </cell>
          <cell r="U489">
            <v>367763.06647834438</v>
          </cell>
        </row>
        <row r="490">
          <cell r="C490" t="str">
            <v>V4F-Dist</v>
          </cell>
          <cell r="G490" t="str">
            <v>One Way</v>
          </cell>
          <cell r="H490">
            <v>21736.441285266803</v>
          </cell>
          <cell r="I490">
            <v>20367.677856925071</v>
          </cell>
          <cell r="J490">
            <v>21072.399744067821</v>
          </cell>
          <cell r="K490">
            <v>18654.142618485894</v>
          </cell>
          <cell r="L490">
            <v>14415.776899456298</v>
          </cell>
          <cell r="M490">
            <v>10950.113624393682</v>
          </cell>
          <cell r="N490">
            <v>12504.10616322432</v>
          </cell>
          <cell r="O490">
            <v>15231.820094557192</v>
          </cell>
          <cell r="P490">
            <v>15896.140737371414</v>
          </cell>
          <cell r="Q490">
            <v>20894.92939952356</v>
          </cell>
          <cell r="R490">
            <v>22629.797311979277</v>
          </cell>
          <cell r="S490">
            <v>29462.997210576192</v>
          </cell>
          <cell r="T490">
            <v>223816.34294582752</v>
          </cell>
          <cell r="U490">
            <v>223816.34294582752</v>
          </cell>
        </row>
        <row r="491">
          <cell r="C491" t="str">
            <v>Q1F-Dist</v>
          </cell>
          <cell r="G491" t="str">
            <v>Retornable</v>
          </cell>
          <cell r="H491">
            <v>446458.89819384436</v>
          </cell>
          <cell r="I491">
            <v>416123.86803901516</v>
          </cell>
          <cell r="J491">
            <v>440299.51031013287</v>
          </cell>
          <cell r="K491">
            <v>387573.47719871369</v>
          </cell>
          <cell r="L491">
            <v>297772.56637694227</v>
          </cell>
          <cell r="M491">
            <v>224829.29381707413</v>
          </cell>
          <cell r="N491">
            <v>255147.03907403367</v>
          </cell>
          <cell r="O491">
            <v>308819.85583030712</v>
          </cell>
          <cell r="P491">
            <v>320160.86949686211</v>
          </cell>
          <cell r="Q491">
            <v>417968.52836847876</v>
          </cell>
          <cell r="R491">
            <v>449477.03135343431</v>
          </cell>
          <cell r="S491">
            <v>580925.81880278001</v>
          </cell>
          <cell r="T491">
            <v>4545556.7568616187</v>
          </cell>
          <cell r="U491">
            <v>4545556.7568616187</v>
          </cell>
        </row>
        <row r="492">
          <cell r="C492" t="str">
            <v>Q2F-Dist</v>
          </cell>
          <cell r="G492" t="str">
            <v>Retornable</v>
          </cell>
          <cell r="H492">
            <v>27743.554785994991</v>
          </cell>
          <cell r="I492">
            <v>25380.098320629018</v>
          </cell>
          <cell r="J492">
            <v>25480.143613815781</v>
          </cell>
          <cell r="K492">
            <v>22019.542999569199</v>
          </cell>
          <cell r="L492">
            <v>16610.852336263528</v>
          </cell>
          <cell r="M492">
            <v>12315.829830771307</v>
          </cell>
          <cell r="N492">
            <v>13726.305460121293</v>
          </cell>
          <cell r="O492">
            <v>16318.03118801508</v>
          </cell>
          <cell r="P492">
            <v>16617.879819993035</v>
          </cell>
          <cell r="Q492">
            <v>21312.75280201307</v>
          </cell>
          <cell r="R492">
            <v>22518.231482483887</v>
          </cell>
          <cell r="S492">
            <v>28596.898858818618</v>
          </cell>
          <cell r="T492">
            <v>248640.12149848882</v>
          </cell>
          <cell r="U492">
            <v>248640.12149848882</v>
          </cell>
        </row>
        <row r="493">
          <cell r="C493" t="str">
            <v>Q3F-Dist</v>
          </cell>
          <cell r="G493" t="str">
            <v>One Way</v>
          </cell>
          <cell r="H493">
            <v>514361.90329423151</v>
          </cell>
          <cell r="I493">
            <v>465561.93636289623</v>
          </cell>
          <cell r="J493">
            <v>481207.87985379482</v>
          </cell>
          <cell r="K493">
            <v>411247.42167757504</v>
          </cell>
          <cell r="L493">
            <v>306717.14985920745</v>
          </cell>
          <cell r="M493">
            <v>224772.91650938714</v>
          </cell>
          <cell r="N493">
            <v>247540.61154307483</v>
          </cell>
          <cell r="O493">
            <v>290701.03546294844</v>
          </cell>
          <cell r="P493">
            <v>292353.89103158715</v>
          </cell>
          <cell r="Q493">
            <v>370160.68446380651</v>
          </cell>
          <cell r="R493">
            <v>385975.57098428055</v>
          </cell>
          <cell r="S493">
            <v>483582.45734451944</v>
          </cell>
          <cell r="T493">
            <v>4474183.4583873078</v>
          </cell>
          <cell r="U493">
            <v>4474183.4583873078</v>
          </cell>
        </row>
        <row r="494">
          <cell r="C494" t="str">
            <v>Q4F-Dist</v>
          </cell>
          <cell r="G494" t="str">
            <v>One Way</v>
          </cell>
          <cell r="H494">
            <v>29009.597000208982</v>
          </cell>
          <cell r="I494">
            <v>26438.263663419879</v>
          </cell>
          <cell r="J494">
            <v>27055.76853948371</v>
          </cell>
          <cell r="K494">
            <v>23290.27654504354</v>
          </cell>
          <cell r="L494">
            <v>17500.071026592239</v>
          </cell>
          <cell r="M494">
            <v>12923.069408652629</v>
          </cell>
          <cell r="N494">
            <v>14344.375208947662</v>
          </cell>
          <cell r="O494">
            <v>16982.158599641105</v>
          </cell>
          <cell r="P494">
            <v>17221.396106785731</v>
          </cell>
          <cell r="Q494">
            <v>21992.24684240068</v>
          </cell>
          <cell r="R494">
            <v>23135.056911250645</v>
          </cell>
          <cell r="S494">
            <v>29250.25097729249</v>
          </cell>
          <cell r="T494">
            <v>259142.53082971927</v>
          </cell>
          <cell r="U494">
            <v>259142.53082971927</v>
          </cell>
        </row>
        <row r="495">
          <cell r="C495" t="str">
            <v>R1F-Dist</v>
          </cell>
          <cell r="G495" t="str">
            <v>Retornable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</row>
        <row r="496">
          <cell r="C496" t="str">
            <v>R4F-Dist</v>
          </cell>
          <cell r="G496" t="str">
            <v>One Way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</row>
        <row r="497">
          <cell r="C497" t="str">
            <v>H2F-Dist</v>
          </cell>
          <cell r="G497" t="str">
            <v>One Way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</row>
        <row r="498">
          <cell r="C498" t="str">
            <v>H3F-Dist</v>
          </cell>
          <cell r="G498" t="str">
            <v>One Way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</row>
        <row r="499">
          <cell r="C499" t="str">
            <v>L3F-Dist</v>
          </cell>
          <cell r="G499" t="str">
            <v>One Way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</row>
        <row r="500">
          <cell r="C500" t="str">
            <v>J1F-Dist</v>
          </cell>
          <cell r="G500" t="str">
            <v>Retornable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</row>
        <row r="501">
          <cell r="C501" t="str">
            <v>J2F-Dist</v>
          </cell>
          <cell r="G501" t="str">
            <v>Retornable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</row>
        <row r="502">
          <cell r="C502" t="str">
            <v>J3F-Dist</v>
          </cell>
          <cell r="G502" t="str">
            <v>One Way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</row>
        <row r="503">
          <cell r="C503" t="str">
            <v>SG1F-Dist</v>
          </cell>
          <cell r="G503" t="str">
            <v>Retornable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</row>
        <row r="504">
          <cell r="C504" t="str">
            <v>I1F-Dist</v>
          </cell>
          <cell r="G504" t="str">
            <v>Retornable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</row>
        <row r="505">
          <cell r="C505" t="str">
            <v>I2F-Dist</v>
          </cell>
          <cell r="G505" t="str">
            <v>Retornable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</row>
        <row r="506">
          <cell r="C506" t="str">
            <v>I3F-Dist</v>
          </cell>
          <cell r="G506" t="str">
            <v>One Way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23979.793349064908</v>
          </cell>
          <cell r="O506">
            <v>20566.595868162214</v>
          </cell>
          <cell r="P506">
            <v>25836.901317519114</v>
          </cell>
          <cell r="Q506">
            <v>39791.724888290351</v>
          </cell>
          <cell r="R506">
            <v>49504.400922790526</v>
          </cell>
          <cell r="S506">
            <v>72928.820100882105</v>
          </cell>
          <cell r="T506">
            <v>232608.2364467092</v>
          </cell>
          <cell r="U506">
            <v>232608.2364467092</v>
          </cell>
        </row>
        <row r="507">
          <cell r="C507" t="str">
            <v>I4F-Dist</v>
          </cell>
          <cell r="G507" t="str">
            <v>One Way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12856.352539152314</v>
          </cell>
          <cell r="O507">
            <v>10885.764464338748</v>
          </cell>
          <cell r="P507">
            <v>13499.475423081471</v>
          </cell>
          <cell r="Q507">
            <v>20521.259370579151</v>
          </cell>
          <cell r="R507">
            <v>25196.701972790608</v>
          </cell>
          <cell r="S507">
            <v>36630.310211699951</v>
          </cell>
          <cell r="T507">
            <v>119589.86398164224</v>
          </cell>
          <cell r="U507">
            <v>119589.86398164224</v>
          </cell>
        </row>
        <row r="508">
          <cell r="C508" t="str">
            <v>SN3F-Dist</v>
          </cell>
          <cell r="G508" t="str">
            <v>One Way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</row>
        <row r="509">
          <cell r="C509" t="str">
            <v>SN4F-Dist</v>
          </cell>
          <cell r="G509" t="str">
            <v>One Way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</row>
        <row r="510">
          <cell r="C510" t="str">
            <v>BR1F-Dist</v>
          </cell>
          <cell r="G510" t="str">
            <v>Retornable</v>
          </cell>
          <cell r="H510">
            <v>860537.72133330116</v>
          </cell>
          <cell r="I510">
            <v>837104.78191048279</v>
          </cell>
          <cell r="J510">
            <v>899454.7212865547</v>
          </cell>
          <cell r="K510">
            <v>825543.05906998878</v>
          </cell>
          <cell r="L510">
            <v>661082.11648693844</v>
          </cell>
          <cell r="M510">
            <v>520070.5318803626</v>
          </cell>
          <cell r="N510">
            <v>580535.4071870863</v>
          </cell>
          <cell r="O510">
            <v>745452.97673850809</v>
          </cell>
          <cell r="P510">
            <v>799361.99202679819</v>
          </cell>
          <cell r="Q510">
            <v>1079534.635811459</v>
          </cell>
          <cell r="R510">
            <v>1201121.5699909995</v>
          </cell>
          <cell r="S510">
            <v>1606447.9597737326</v>
          </cell>
          <cell r="T510">
            <v>10616247.473496214</v>
          </cell>
          <cell r="U510">
            <v>10616247.473496214</v>
          </cell>
        </row>
        <row r="511">
          <cell r="C511" t="str">
            <v>BR2F-Dist</v>
          </cell>
          <cell r="G511" t="str">
            <v>Retornable</v>
          </cell>
          <cell r="H511">
            <v>287481.32343926583</v>
          </cell>
          <cell r="I511">
            <v>274687.57201708888</v>
          </cell>
          <cell r="J511">
            <v>299046.79742768547</v>
          </cell>
          <cell r="K511">
            <v>269575.29948143178</v>
          </cell>
          <cell r="L511">
            <v>212009.24552721024</v>
          </cell>
          <cell r="M511">
            <v>163793.92928907648</v>
          </cell>
          <cell r="N511">
            <v>179546.18146052636</v>
          </cell>
          <cell r="O511">
            <v>226388.28094033772</v>
          </cell>
          <cell r="P511">
            <v>238361.597563883</v>
          </cell>
          <cell r="Q511">
            <v>316052.97336274665</v>
          </cell>
          <cell r="R511">
            <v>345231.70309560269</v>
          </cell>
          <cell r="S511">
            <v>453272.25135719718</v>
          </cell>
          <cell r="T511">
            <v>3265447.1549620526</v>
          </cell>
          <cell r="U511">
            <v>3265447.1549620526</v>
          </cell>
        </row>
        <row r="512">
          <cell r="C512" t="str">
            <v>BR3F-Dist</v>
          </cell>
          <cell r="G512" t="str">
            <v>One Way</v>
          </cell>
          <cell r="H512">
            <v>281875.98017021699</v>
          </cell>
          <cell r="I512">
            <v>268980.51992246939</v>
          </cell>
          <cell r="J512">
            <v>288161.06765811204</v>
          </cell>
          <cell r="K512">
            <v>259408.61239258811</v>
          </cell>
          <cell r="L512">
            <v>203729.52983905468</v>
          </cell>
          <cell r="M512">
            <v>157173.07992782557</v>
          </cell>
          <cell r="N512">
            <v>172037.66316856121</v>
          </cell>
          <cell r="O512">
            <v>216597.59441407322</v>
          </cell>
          <cell r="P512">
            <v>227705.28431470075</v>
          </cell>
          <cell r="Q512">
            <v>301451.95467678137</v>
          </cell>
          <cell r="R512">
            <v>328756.23362954851</v>
          </cell>
          <cell r="S512">
            <v>430933.90498378646</v>
          </cell>
          <cell r="T512">
            <v>3136811.4250977179</v>
          </cell>
          <cell r="U512">
            <v>3136811.4250977179</v>
          </cell>
        </row>
        <row r="513">
          <cell r="C513" t="str">
            <v>BR4F-Dist</v>
          </cell>
          <cell r="G513" t="str">
            <v>One Way</v>
          </cell>
          <cell r="H513">
            <v>36457.358942765844</v>
          </cell>
          <cell r="I513">
            <v>34656.18905408492</v>
          </cell>
          <cell r="J513">
            <v>33203.736020879056</v>
          </cell>
          <cell r="K513">
            <v>29769.815251992608</v>
          </cell>
          <cell r="L513">
            <v>23282.869904594379</v>
          </cell>
          <cell r="M513">
            <v>17885.456582045281</v>
          </cell>
          <cell r="N513">
            <v>19490.862508439102</v>
          </cell>
          <cell r="O513">
            <v>24428.15949049245</v>
          </cell>
          <cell r="P513">
            <v>25561.200153101763</v>
          </cell>
          <cell r="Q513">
            <v>33677.201371682757</v>
          </cell>
          <cell r="R513">
            <v>36545.806109807032</v>
          </cell>
          <cell r="S513">
            <v>47659.859120693749</v>
          </cell>
          <cell r="T513">
            <v>362618.51451057894</v>
          </cell>
          <cell r="U513">
            <v>362618.51451057894</v>
          </cell>
        </row>
        <row r="514">
          <cell r="C514" t="str">
            <v>OF1F-Dist</v>
          </cell>
          <cell r="G514" t="str">
            <v>Retornable</v>
          </cell>
          <cell r="H514">
            <v>695177.45895386755</v>
          </cell>
          <cell r="I514">
            <v>643565.70761731872</v>
          </cell>
          <cell r="J514">
            <v>650927.48456502659</v>
          </cell>
          <cell r="K514">
            <v>569403.2307008974</v>
          </cell>
          <cell r="L514">
            <v>434856.12927683</v>
          </cell>
          <cell r="M514">
            <v>326454.96115334315</v>
          </cell>
          <cell r="N514">
            <v>345081.08639205049</v>
          </cell>
          <cell r="O514">
            <v>423647.99890986981</v>
          </cell>
          <cell r="P514">
            <v>432609.29722128902</v>
          </cell>
          <cell r="Q514">
            <v>556200.07180867973</v>
          </cell>
          <cell r="R514">
            <v>588947.62915109738</v>
          </cell>
          <cell r="S514">
            <v>749345.70696694404</v>
          </cell>
          <cell r="T514">
            <v>6416216.7627172144</v>
          </cell>
          <cell r="U514">
            <v>6416216.7627172144</v>
          </cell>
        </row>
        <row r="515">
          <cell r="C515" t="str">
            <v>OF2F-Dist</v>
          </cell>
          <cell r="G515" t="str">
            <v>Retornable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</row>
        <row r="516">
          <cell r="C516" t="str">
            <v>OF3F-Dist</v>
          </cell>
          <cell r="G516" t="str">
            <v>One Way</v>
          </cell>
          <cell r="H516">
            <v>1003203.3366421252</v>
          </cell>
          <cell r="I516">
            <v>923188.01148519223</v>
          </cell>
          <cell r="J516">
            <v>968199.39322375879</v>
          </cell>
          <cell r="K516">
            <v>841888.22996397468</v>
          </cell>
          <cell r="L516">
            <v>639118.69338043535</v>
          </cell>
          <cell r="M516">
            <v>476935.51475371979</v>
          </cell>
          <cell r="N516">
            <v>501137.63323790469</v>
          </cell>
          <cell r="O516">
            <v>611560.53087718762</v>
          </cell>
          <cell r="P516">
            <v>620765.36438150657</v>
          </cell>
          <cell r="Q516">
            <v>793339.12287980295</v>
          </cell>
          <cell r="R516">
            <v>835025.09347774484</v>
          </cell>
          <cell r="S516">
            <v>1056084.9607402291</v>
          </cell>
          <cell r="T516">
            <v>9270445.8850435819</v>
          </cell>
          <cell r="U516">
            <v>9270445.8850435819</v>
          </cell>
        </row>
        <row r="517">
          <cell r="C517" t="str">
            <v>OF4F-Dist</v>
          </cell>
          <cell r="G517" t="str">
            <v>One Way</v>
          </cell>
          <cell r="H517">
            <v>19112.352887246645</v>
          </cell>
          <cell r="I517">
            <v>18366.339731727701</v>
          </cell>
          <cell r="J517">
            <v>17866.502037623733</v>
          </cell>
          <cell r="K517">
            <v>16175.131617084779</v>
          </cell>
          <cell r="L517">
            <v>12767.888029283407</v>
          </cell>
          <cell r="M517">
            <v>9894.79880698544</v>
          </cell>
          <cell r="N517">
            <v>10784.890967202124</v>
          </cell>
          <cell r="O517">
            <v>13637.786240756228</v>
          </cell>
          <cell r="P517">
            <v>14329.840707188487</v>
          </cell>
          <cell r="Q517">
            <v>18939.687265656976</v>
          </cell>
          <cell r="R517">
            <v>20598.165808688202</v>
          </cell>
          <cell r="S517">
            <v>26895.546296382119</v>
          </cell>
          <cell r="T517">
            <v>199368.93039582585</v>
          </cell>
          <cell r="U517">
            <v>199368.93039582585</v>
          </cell>
        </row>
        <row r="518">
          <cell r="C518" t="str">
            <v>P1F-Prev</v>
          </cell>
          <cell r="G518" t="str">
            <v>Retornable</v>
          </cell>
          <cell r="H518">
            <v>2255783.8373727216</v>
          </cell>
          <cell r="I518">
            <v>2110733.7530150348</v>
          </cell>
          <cell r="J518">
            <v>3010513.2459989935</v>
          </cell>
          <cell r="K518">
            <v>2662848.3857566575</v>
          </cell>
          <cell r="L518">
            <v>2056763.512781749</v>
          </cell>
          <cell r="M518">
            <v>1561962.543116108</v>
          </cell>
          <cell r="N518">
            <v>1803220.0537218116</v>
          </cell>
          <cell r="O518">
            <v>2190336.6712254239</v>
          </cell>
          <cell r="P518">
            <v>2290859.4856425263</v>
          </cell>
          <cell r="Q518">
            <v>3018749.5231074076</v>
          </cell>
          <cell r="R518">
            <v>3278525.4300496886</v>
          </cell>
          <cell r="S518">
            <v>4281732.456492465</v>
          </cell>
          <cell r="T518">
            <v>30522028.898280591</v>
          </cell>
          <cell r="U518">
            <v>30522028.898280591</v>
          </cell>
        </row>
        <row r="519">
          <cell r="C519" t="str">
            <v>P2F-Prev</v>
          </cell>
          <cell r="G519" t="str">
            <v>Retornable</v>
          </cell>
          <cell r="H519">
            <v>41404.887399233019</v>
          </cell>
          <cell r="I519">
            <v>38417.723125765813</v>
          </cell>
          <cell r="J519">
            <v>130640.25230901648</v>
          </cell>
          <cell r="K519">
            <v>114570.04693014754</v>
          </cell>
          <cell r="L519">
            <v>87734.131044151873</v>
          </cell>
          <cell r="M519">
            <v>66051.900214608962</v>
          </cell>
          <cell r="N519">
            <v>75589.999013542358</v>
          </cell>
          <cell r="O519">
            <v>91011.721163625334</v>
          </cell>
          <cell r="P519">
            <v>94346.364582680035</v>
          </cell>
          <cell r="Q519">
            <v>123214.82500101731</v>
          </cell>
          <cell r="R519">
            <v>132614.7936668444</v>
          </cell>
          <cell r="S519">
            <v>171624.10791676346</v>
          </cell>
          <cell r="T519">
            <v>1167220.7523673968</v>
          </cell>
          <cell r="U519">
            <v>1167220.7523673968</v>
          </cell>
        </row>
        <row r="520">
          <cell r="C520" t="str">
            <v>P3F-Prev</v>
          </cell>
          <cell r="G520" t="str">
            <v>One Way</v>
          </cell>
          <cell r="H520">
            <v>56435.804519442681</v>
          </cell>
          <cell r="I520">
            <v>52475.407628169341</v>
          </cell>
          <cell r="J520">
            <v>61346.708263933222</v>
          </cell>
          <cell r="K520">
            <v>53917.831959502801</v>
          </cell>
          <cell r="L520">
            <v>41379.991564194141</v>
          </cell>
          <cell r="M520">
            <v>31223.481479609276</v>
          </cell>
          <cell r="N520">
            <v>35813.646365652545</v>
          </cell>
          <cell r="O520">
            <v>43219.926784102761</v>
          </cell>
          <cell r="P520">
            <v>44908.545559288694</v>
          </cell>
          <cell r="Q520">
            <v>58789.376202224827</v>
          </cell>
          <cell r="R520">
            <v>63427.152071776436</v>
          </cell>
          <cell r="S520">
            <v>82285.726597991292</v>
          </cell>
          <cell r="T520">
            <v>625223.59899588802</v>
          </cell>
          <cell r="U520">
            <v>625223.59899588802</v>
          </cell>
        </row>
        <row r="521">
          <cell r="C521" t="str">
            <v>P4F-Prev</v>
          </cell>
          <cell r="G521" t="str">
            <v>One Way</v>
          </cell>
          <cell r="H521">
            <v>82706.154230314933</v>
          </cell>
          <cell r="I521">
            <v>76428.754718288197</v>
          </cell>
          <cell r="J521">
            <v>106024.42291830093</v>
          </cell>
          <cell r="K521">
            <v>92590.47901558275</v>
          </cell>
          <cell r="L521">
            <v>70597.955928741139</v>
          </cell>
          <cell r="M521">
            <v>52917.331236253558</v>
          </cell>
          <cell r="N521">
            <v>60287.256665180365</v>
          </cell>
          <cell r="O521">
            <v>72254.557981245584</v>
          </cell>
          <cell r="P521">
            <v>74551.540604026173</v>
          </cell>
          <cell r="Q521">
            <v>96897.661776345107</v>
          </cell>
          <cell r="R521">
            <v>103780.32510055855</v>
          </cell>
          <cell r="S521">
            <v>133636.87956231175</v>
          </cell>
          <cell r="T521">
            <v>1022673.3197371492</v>
          </cell>
          <cell r="U521">
            <v>1022673.3197371492</v>
          </cell>
        </row>
        <row r="522">
          <cell r="C522" t="str">
            <v>P5F-Prev</v>
          </cell>
          <cell r="G522" t="str">
            <v>Retornable</v>
          </cell>
          <cell r="H522">
            <v>89203.312962662108</v>
          </cell>
          <cell r="I522">
            <v>84103.992724726209</v>
          </cell>
          <cell r="J522">
            <v>99921.203109610113</v>
          </cell>
          <cell r="K522">
            <v>89044.686859213572</v>
          </cell>
          <cell r="L522">
            <v>69288.864471194072</v>
          </cell>
          <cell r="M522">
            <v>53007.910995411425</v>
          </cell>
          <cell r="N522">
            <v>61642.987742104422</v>
          </cell>
          <cell r="O522">
            <v>75419.733443938632</v>
          </cell>
          <cell r="P522">
            <v>79448.631477197647</v>
          </cell>
          <cell r="Q522">
            <v>105439.65248992443</v>
          </cell>
          <cell r="R522">
            <v>115324.02802345513</v>
          </cell>
          <cell r="S522">
            <v>151670.4386701764</v>
          </cell>
          <cell r="T522">
            <v>1073515.4429696142</v>
          </cell>
          <cell r="U522">
            <v>1073515.4429696142</v>
          </cell>
        </row>
        <row r="523">
          <cell r="C523" t="str">
            <v>D1F-Prev</v>
          </cell>
          <cell r="G523" t="str">
            <v>Retornable</v>
          </cell>
          <cell r="H523">
            <v>4841654.399133658</v>
          </cell>
          <cell r="I523">
            <v>4509202.5534778694</v>
          </cell>
          <cell r="J523">
            <v>5006102.5783508401</v>
          </cell>
          <cell r="K523">
            <v>4407062.2560486197</v>
          </cell>
          <cell r="L523">
            <v>3387795.6043479657</v>
          </cell>
          <cell r="M523">
            <v>2560471.5007469603</v>
          </cell>
          <cell r="N523">
            <v>2951886.4970279625</v>
          </cell>
          <cell r="O523">
            <v>3564732.6157910046</v>
          </cell>
          <cell r="P523">
            <v>3712144.9511786606</v>
          </cell>
          <cell r="Q523">
            <v>4870325.6770897778</v>
          </cell>
          <cell r="R523">
            <v>5266328.4795676963</v>
          </cell>
          <cell r="S523">
            <v>6847646.7073516641</v>
          </cell>
          <cell r="T523">
            <v>51925353.82011269</v>
          </cell>
          <cell r="U523">
            <v>51925353.82011269</v>
          </cell>
        </row>
        <row r="524">
          <cell r="C524" t="str">
            <v>D2F-Prev</v>
          </cell>
          <cell r="G524" t="str">
            <v>Retornable</v>
          </cell>
          <cell r="H524">
            <v>957649.83449070132</v>
          </cell>
          <cell r="I524">
            <v>889625.45588488632</v>
          </cell>
          <cell r="J524">
            <v>993159.83858681587</v>
          </cell>
          <cell r="K524">
            <v>872086.31191454269</v>
          </cell>
          <cell r="L524">
            <v>668677.23670227511</v>
          </cell>
          <cell r="M524">
            <v>504088.17129811505</v>
          </cell>
          <cell r="N524">
            <v>579657.6807226392</v>
          </cell>
          <cell r="O524">
            <v>698204.15782652004</v>
          </cell>
          <cell r="P524">
            <v>725207.13749485137</v>
          </cell>
          <cell r="Q524">
            <v>949019.10057926783</v>
          </cell>
          <cell r="R524">
            <v>1023535.3015786004</v>
          </cell>
          <cell r="S524">
            <v>1327431.9796615592</v>
          </cell>
          <cell r="T524">
            <v>10188342.206740776</v>
          </cell>
          <cell r="U524">
            <v>10188342.206740776</v>
          </cell>
        </row>
        <row r="525">
          <cell r="C525" t="str">
            <v>D3F-Prev</v>
          </cell>
          <cell r="G525" t="str">
            <v>One Way</v>
          </cell>
          <cell r="H525">
            <v>157775.54175921372</v>
          </cell>
          <cell r="I525">
            <v>146342.08873928091</v>
          </cell>
          <cell r="J525">
            <v>168401.44402330858</v>
          </cell>
          <cell r="K525">
            <v>147641.1743224604</v>
          </cell>
          <cell r="L525">
            <v>113026.94619261645</v>
          </cell>
          <cell r="M525">
            <v>85071.763381641766</v>
          </cell>
          <cell r="N525">
            <v>97669.733200453134</v>
          </cell>
          <cell r="O525">
            <v>117456.29134158065</v>
          </cell>
          <cell r="P525">
            <v>121802.80841906862</v>
          </cell>
          <cell r="Q525">
            <v>159135.64183910372</v>
          </cell>
          <cell r="R525">
            <v>171351.71894811885</v>
          </cell>
          <cell r="S525">
            <v>221864.01556491276</v>
          </cell>
          <cell r="T525">
            <v>1707539.1677317594</v>
          </cell>
          <cell r="U525">
            <v>1707539.1677317594</v>
          </cell>
        </row>
        <row r="526">
          <cell r="C526" t="str">
            <v>D4F-Prev</v>
          </cell>
          <cell r="G526" t="str">
            <v>One Way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C527" t="str">
            <v>V1F-Prev</v>
          </cell>
          <cell r="G527" t="str">
            <v>Retornable</v>
          </cell>
          <cell r="H527">
            <v>2791208.5017957692</v>
          </cell>
          <cell r="I527">
            <v>2652121.7445178842</v>
          </cell>
          <cell r="J527">
            <v>3050403.3029119098</v>
          </cell>
          <cell r="K527">
            <v>2738965.7814222807</v>
          </cell>
          <cell r="L527">
            <v>2147235.4648374333</v>
          </cell>
          <cell r="M527">
            <v>1654833.8897803731</v>
          </cell>
          <cell r="N527">
            <v>1917556.2342723217</v>
          </cell>
          <cell r="O527">
            <v>2370686.734120321</v>
          </cell>
          <cell r="P527">
            <v>2511365.944998215</v>
          </cell>
          <cell r="Q527">
            <v>3351398.1238180557</v>
          </cell>
          <cell r="R527">
            <v>3685576.238566617</v>
          </cell>
          <cell r="S527">
            <v>4873220.8774202084</v>
          </cell>
          <cell r="T527">
            <v>33744572.838461384</v>
          </cell>
          <cell r="U527">
            <v>33744572.838461384</v>
          </cell>
        </row>
        <row r="528">
          <cell r="C528" t="str">
            <v>V2F-Prev</v>
          </cell>
          <cell r="G528" t="str">
            <v>Retornable</v>
          </cell>
          <cell r="H528">
            <v>672114.02801871626</v>
          </cell>
          <cell r="I528">
            <v>635681.57275688648</v>
          </cell>
          <cell r="J528">
            <v>736755.01874003129</v>
          </cell>
          <cell r="K528">
            <v>658485.83482155821</v>
          </cell>
          <cell r="L528">
            <v>513845.68229973374</v>
          </cell>
          <cell r="M528">
            <v>394184.78195175168</v>
          </cell>
          <cell r="N528">
            <v>454658.31641005038</v>
          </cell>
          <cell r="O528">
            <v>559502.3781839963</v>
          </cell>
          <cell r="P528">
            <v>589966.88700433366</v>
          </cell>
          <cell r="Q528">
            <v>783668.94383792416</v>
          </cell>
          <cell r="R528">
            <v>857827.72617448575</v>
          </cell>
          <cell r="S528">
            <v>1129010.3072449223</v>
          </cell>
          <cell r="T528">
            <v>7985701.477444388</v>
          </cell>
          <cell r="U528">
            <v>7985701.477444388</v>
          </cell>
        </row>
        <row r="529">
          <cell r="C529" t="str">
            <v>V3F-Prev</v>
          </cell>
          <cell r="G529" t="str">
            <v>One Way</v>
          </cell>
          <cell r="H529">
            <v>193008.82102224889</v>
          </cell>
          <cell r="I529">
            <v>179674.22544732629</v>
          </cell>
          <cell r="J529">
            <v>203763.86612872971</v>
          </cell>
          <cell r="K529">
            <v>179128.33051085562</v>
          </cell>
          <cell r="L529">
            <v>137437.8673117932</v>
          </cell>
          <cell r="M529">
            <v>103625.14169174738</v>
          </cell>
          <cell r="N529">
            <v>117427.82309371229</v>
          </cell>
          <cell r="O529">
            <v>141915.63381440454</v>
          </cell>
          <cell r="P529">
            <v>146896.8954656726</v>
          </cell>
          <cell r="Q529">
            <v>191461.05170757431</v>
          </cell>
          <cell r="R529">
            <v>205545.61778596891</v>
          </cell>
          <cell r="S529">
            <v>265188.50293121999</v>
          </cell>
          <cell r="T529">
            <v>2065073.7769112536</v>
          </cell>
          <cell r="U529">
            <v>2065073.7769112536</v>
          </cell>
        </row>
        <row r="530">
          <cell r="C530" t="str">
            <v>V4F-Prev</v>
          </cell>
          <cell r="G530" t="str">
            <v>One Way</v>
          </cell>
          <cell r="H530">
            <v>153030.34546362609</v>
          </cell>
          <cell r="I530">
            <v>143393.88577143676</v>
          </cell>
          <cell r="J530">
            <v>162067.12416640637</v>
          </cell>
          <cell r="K530">
            <v>143468.38920513011</v>
          </cell>
          <cell r="L530">
            <v>110871.2597091418</v>
          </cell>
          <cell r="M530">
            <v>84216.958958386283</v>
          </cell>
          <cell r="N530">
            <v>96168.663785703524</v>
          </cell>
          <cell r="O530">
            <v>117147.42072695843</v>
          </cell>
          <cell r="P530">
            <v>122256.68865149026</v>
          </cell>
          <cell r="Q530">
            <v>160702.20566094725</v>
          </cell>
          <cell r="R530">
            <v>174045.01695890716</v>
          </cell>
          <cell r="S530">
            <v>226598.92965371264</v>
          </cell>
          <cell r="T530">
            <v>1693966.8887118469</v>
          </cell>
          <cell r="U530">
            <v>1693966.8887118469</v>
          </cell>
        </row>
        <row r="531">
          <cell r="C531" t="str">
            <v>Q1F-Prev</v>
          </cell>
          <cell r="G531" t="str">
            <v>Retornable</v>
          </cell>
          <cell r="H531">
            <v>2443160.1020762967</v>
          </cell>
          <cell r="I531">
            <v>2277157.5077291206</v>
          </cell>
          <cell r="J531">
            <v>2528943.8944523861</v>
          </cell>
          <cell r="K531">
            <v>2226101.9053211776</v>
          </cell>
          <cell r="L531">
            <v>1710313.3118271281</v>
          </cell>
          <cell r="M531">
            <v>1291349.7666446217</v>
          </cell>
          <cell r="N531">
            <v>1465485.4969050195</v>
          </cell>
          <cell r="O531">
            <v>1773765.5177895112</v>
          </cell>
          <cell r="P531">
            <v>1838904.7845780062</v>
          </cell>
          <cell r="Q531">
            <v>2400681.6567799109</v>
          </cell>
          <cell r="R531">
            <v>2581656.7302952362</v>
          </cell>
          <cell r="S531">
            <v>3336657.8163038073</v>
          </cell>
          <cell r="T531">
            <v>25874178.490702227</v>
          </cell>
          <cell r="U531">
            <v>25874178.490702227</v>
          </cell>
        </row>
        <row r="532">
          <cell r="C532" t="str">
            <v>Q2F-Prev</v>
          </cell>
          <cell r="G532" t="str">
            <v>Retornable</v>
          </cell>
          <cell r="H532">
            <v>331824.95402668871</v>
          </cell>
          <cell r="I532">
            <v>303556.98912407871</v>
          </cell>
          <cell r="J532">
            <v>331077.41743341601</v>
          </cell>
          <cell r="K532">
            <v>286111.94425955124</v>
          </cell>
          <cell r="L532">
            <v>215833.87347456068</v>
          </cell>
          <cell r="M532">
            <v>160026.30109628974</v>
          </cell>
          <cell r="N532">
            <v>178353.38102941704</v>
          </cell>
          <cell r="O532">
            <v>212029.08842305822</v>
          </cell>
          <cell r="P532">
            <v>215925.18540747144</v>
          </cell>
          <cell r="Q532">
            <v>276928.23333465459</v>
          </cell>
          <cell r="R532">
            <v>292591.67598828685</v>
          </cell>
          <cell r="S532">
            <v>371575.11999456183</v>
          </cell>
          <cell r="T532">
            <v>3175834.1635920354</v>
          </cell>
          <cell r="U532">
            <v>3175834.1635920354</v>
          </cell>
        </row>
        <row r="533">
          <cell r="C533" t="str">
            <v>Q3F-Prev</v>
          </cell>
          <cell r="G533" t="str">
            <v>One Way</v>
          </cell>
          <cell r="H533">
            <v>873105.65768692782</v>
          </cell>
          <cell r="I533">
            <v>790269.95980610908</v>
          </cell>
          <cell r="J533">
            <v>879689.00765761582</v>
          </cell>
          <cell r="K533">
            <v>751795.32884460525</v>
          </cell>
          <cell r="L533">
            <v>560705.08503143454</v>
          </cell>
          <cell r="M533">
            <v>410904.04407452181</v>
          </cell>
          <cell r="N533">
            <v>452525.33061064663</v>
          </cell>
          <cell r="O533">
            <v>531426.26319656218</v>
          </cell>
          <cell r="P533">
            <v>534447.82401435042</v>
          </cell>
          <cell r="Q533">
            <v>676685.27225440415</v>
          </cell>
          <cell r="R533">
            <v>705596.23238589754</v>
          </cell>
          <cell r="S533">
            <v>884029.93764624407</v>
          </cell>
          <cell r="T533">
            <v>8051179.9432093184</v>
          </cell>
          <cell r="U533">
            <v>8051179.9432093184</v>
          </cell>
        </row>
        <row r="534">
          <cell r="C534" t="str">
            <v>Q4F-Prev</v>
          </cell>
          <cell r="G534" t="str">
            <v>One Way</v>
          </cell>
          <cell r="H534">
            <v>173449.9952653925</v>
          </cell>
          <cell r="I534">
            <v>158075.8501130623</v>
          </cell>
          <cell r="J534">
            <v>172714.34289009828</v>
          </cell>
          <cell r="K534">
            <v>148676.7896959036</v>
          </cell>
          <cell r="L534">
            <v>111714.19002483839</v>
          </cell>
          <cell r="M534">
            <v>82496.249839708384</v>
          </cell>
          <cell r="N534">
            <v>91569.357372602972</v>
          </cell>
          <cell r="O534">
            <v>108408.02245599106</v>
          </cell>
          <cell r="P534">
            <v>109935.22907667341</v>
          </cell>
          <cell r="Q534">
            <v>140390.6326489647</v>
          </cell>
          <cell r="R534">
            <v>147685.92310806084</v>
          </cell>
          <cell r="S534">
            <v>186723.13335106362</v>
          </cell>
          <cell r="T534">
            <v>1631839.7158423602</v>
          </cell>
          <cell r="U534">
            <v>1631839.7158423602</v>
          </cell>
        </row>
        <row r="535">
          <cell r="C535" t="str">
            <v>R1F-Prev</v>
          </cell>
          <cell r="G535" t="str">
            <v>Retornable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C536" t="str">
            <v>R4F-Prev</v>
          </cell>
          <cell r="G536" t="str">
            <v>One Way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C537" t="str">
            <v>H2F-Prev</v>
          </cell>
          <cell r="G537" t="str">
            <v>One Way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C538" t="str">
            <v>H3F-Prev</v>
          </cell>
          <cell r="G538" t="str">
            <v>One Way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C539" t="str">
            <v>L3F-Prev</v>
          </cell>
          <cell r="G539" t="str">
            <v>One Way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C540" t="str">
            <v>J1F-Prev</v>
          </cell>
          <cell r="G540" t="str">
            <v>Retornable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</row>
        <row r="541">
          <cell r="C541" t="str">
            <v>J2F-Prev</v>
          </cell>
          <cell r="G541" t="str">
            <v>Retornable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C542" t="str">
            <v>J3F-Prev</v>
          </cell>
          <cell r="G542" t="str">
            <v>One Way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</row>
        <row r="543">
          <cell r="C543" t="str">
            <v>SG1F-Prev</v>
          </cell>
          <cell r="G543" t="str">
            <v>Retornable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</row>
        <row r="544">
          <cell r="C544" t="str">
            <v>I1F-Prev</v>
          </cell>
          <cell r="G544" t="str">
            <v>Retornable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</row>
        <row r="545">
          <cell r="C545" t="str">
            <v>I2F-Prev</v>
          </cell>
          <cell r="G545" t="str">
            <v>Retornable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</row>
        <row r="546">
          <cell r="C546" t="str">
            <v>I3F-Prev</v>
          </cell>
          <cell r="G546" t="str">
            <v>One Way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137115.58995739921</v>
          </cell>
          <cell r="O546">
            <v>117599.05036831507</v>
          </cell>
          <cell r="P546">
            <v>147734.46606706822</v>
          </cell>
          <cell r="Q546">
            <v>227527.64187991701</v>
          </cell>
          <cell r="R546">
            <v>283064.37170697021</v>
          </cell>
          <cell r="S546">
            <v>417004.35226725682</v>
          </cell>
          <cell r="T546">
            <v>1330045.4722469265</v>
          </cell>
          <cell r="U546">
            <v>1330045.4722469265</v>
          </cell>
        </row>
        <row r="547">
          <cell r="C547" t="str">
            <v>I4F-Prev</v>
          </cell>
          <cell r="G547" t="str">
            <v>One Way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98877.778923895559</v>
          </cell>
          <cell r="O547">
            <v>83722.051712923523</v>
          </cell>
          <cell r="P547">
            <v>103824.01559128542</v>
          </cell>
          <cell r="Q547">
            <v>157828.32192137712</v>
          </cell>
          <cell r="R547">
            <v>193786.99515975968</v>
          </cell>
          <cell r="S547">
            <v>281722.49508529692</v>
          </cell>
          <cell r="T547">
            <v>919761.65839453822</v>
          </cell>
          <cell r="U547">
            <v>919761.65839453822</v>
          </cell>
        </row>
        <row r="548">
          <cell r="C548" t="str">
            <v>SN3F-Prev</v>
          </cell>
          <cell r="G548" t="str">
            <v>One Way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</row>
        <row r="549">
          <cell r="C549" t="str">
            <v>SN4F-Prev</v>
          </cell>
          <cell r="G549" t="str">
            <v>One Way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</row>
        <row r="550">
          <cell r="C550" t="str">
            <v>BR1F-Prev</v>
          </cell>
          <cell r="G550" t="str">
            <v>Retornable</v>
          </cell>
          <cell r="H550">
            <v>974904.50763209153</v>
          </cell>
          <cell r="I550">
            <v>948357.29453028832</v>
          </cell>
          <cell r="J550">
            <v>1299766.5977559411</v>
          </cell>
          <cell r="K550">
            <v>1192959.7652827071</v>
          </cell>
          <cell r="L550">
            <v>955303.73352699075</v>
          </cell>
          <cell r="M550">
            <v>751533.44556174288</v>
          </cell>
          <cell r="N550">
            <v>838908.85579778464</v>
          </cell>
          <cell r="O550">
            <v>1077224.7412038047</v>
          </cell>
          <cell r="P550">
            <v>1155126.5362929548</v>
          </cell>
          <cell r="Q550">
            <v>1559992.9907992948</v>
          </cell>
          <cell r="R550">
            <v>1735693.4813632546</v>
          </cell>
          <cell r="S550">
            <v>2321414.6857336527</v>
          </cell>
          <cell r="T550">
            <v>14811186.635480508</v>
          </cell>
          <cell r="U550">
            <v>14811186.635480508</v>
          </cell>
        </row>
        <row r="551">
          <cell r="C551" t="str">
            <v>BR2F-Prev</v>
          </cell>
          <cell r="G551" t="str">
            <v>Retornable</v>
          </cell>
          <cell r="H551">
            <v>231857.42538000806</v>
          </cell>
          <cell r="I551">
            <v>221539.09850502963</v>
          </cell>
          <cell r="J551">
            <v>277611.51086030179</v>
          </cell>
          <cell r="K551">
            <v>250252.49166146142</v>
          </cell>
          <cell r="L551">
            <v>196812.69778986328</v>
          </cell>
          <cell r="M551">
            <v>152053.39288303739</v>
          </cell>
          <cell r="N551">
            <v>166676.54404995852</v>
          </cell>
          <cell r="O551">
            <v>210161.06259459717</v>
          </cell>
          <cell r="P551">
            <v>221276.14741230017</v>
          </cell>
          <cell r="Q551">
            <v>293398.70616183343</v>
          </cell>
          <cell r="R551">
            <v>320485.94239308371</v>
          </cell>
          <cell r="S551">
            <v>420782.28428696224</v>
          </cell>
          <cell r="T551">
            <v>2962907.3039784371</v>
          </cell>
          <cell r="U551">
            <v>2962907.3039784371</v>
          </cell>
        </row>
        <row r="552">
          <cell r="C552" t="str">
            <v>BR3F-Prev</v>
          </cell>
          <cell r="G552" t="str">
            <v>One Way</v>
          </cell>
          <cell r="H552">
            <v>180340.03915836397</v>
          </cell>
          <cell r="I552">
            <v>172089.7164290573</v>
          </cell>
          <cell r="J552">
            <v>241013.04769131995</v>
          </cell>
          <cell r="K552">
            <v>216964.97996145574</v>
          </cell>
          <cell r="L552">
            <v>170395.93616958204</v>
          </cell>
          <cell r="M552">
            <v>131456.90816699844</v>
          </cell>
          <cell r="N552">
            <v>143889.3944102877</v>
          </cell>
          <cell r="O552">
            <v>181158.5679377068</v>
          </cell>
          <cell r="P552">
            <v>190448.85207469008</v>
          </cell>
          <cell r="Q552">
            <v>252129.32100653066</v>
          </cell>
          <cell r="R552">
            <v>274966.15853944817</v>
          </cell>
          <cell r="S552">
            <v>360425.8362787902</v>
          </cell>
          <cell r="T552">
            <v>2515278.7578242309</v>
          </cell>
          <cell r="U552">
            <v>2515278.7578242309</v>
          </cell>
        </row>
        <row r="553">
          <cell r="C553" t="str">
            <v>BR4F-Prev</v>
          </cell>
          <cell r="G553" t="str">
            <v>One Way</v>
          </cell>
          <cell r="H553">
            <v>237692.63264748055</v>
          </cell>
          <cell r="I553">
            <v>225949.46679287078</v>
          </cell>
          <cell r="J553">
            <v>273762.88111763884</v>
          </cell>
          <cell r="K553">
            <v>245450.40318958525</v>
          </cell>
          <cell r="L553">
            <v>191965.91437062548</v>
          </cell>
          <cell r="M553">
            <v>147464.5540166393</v>
          </cell>
          <cell r="N553">
            <v>160701.03293264261</v>
          </cell>
          <cell r="O553">
            <v>201408.76069828949</v>
          </cell>
          <cell r="P553">
            <v>210750.61536260537</v>
          </cell>
          <cell r="Q553">
            <v>277666.57552310836</v>
          </cell>
          <cell r="R553">
            <v>301318.05550725199</v>
          </cell>
          <cell r="S553">
            <v>392952.77911911509</v>
          </cell>
          <cell r="T553">
            <v>2867083.6712778532</v>
          </cell>
          <cell r="U553">
            <v>2867083.6712778532</v>
          </cell>
        </row>
        <row r="554">
          <cell r="C554" t="str">
            <v>OF1F-Prev</v>
          </cell>
          <cell r="G554" t="str">
            <v>Retornable</v>
          </cell>
          <cell r="H554">
            <v>260698.04735837108</v>
          </cell>
          <cell r="I554">
            <v>241343.15801194176</v>
          </cell>
          <cell r="J554">
            <v>459747.12682598055</v>
          </cell>
          <cell r="K554">
            <v>402166.91648087418</v>
          </cell>
          <cell r="L554">
            <v>307136.90965328674</v>
          </cell>
          <cell r="M554">
            <v>230573.65680084936</v>
          </cell>
          <cell r="N554">
            <v>243729.20448542573</v>
          </cell>
          <cell r="O554">
            <v>299220.65806537855</v>
          </cell>
          <cell r="P554">
            <v>305549.98237415095</v>
          </cell>
          <cell r="Q554">
            <v>392841.58530396095</v>
          </cell>
          <cell r="R554">
            <v>415971.03636532801</v>
          </cell>
          <cell r="S554">
            <v>529259.47044262453</v>
          </cell>
          <cell r="T554">
            <v>4088237.7521681716</v>
          </cell>
          <cell r="U554">
            <v>4088237.7521681716</v>
          </cell>
        </row>
        <row r="555">
          <cell r="C555" t="str">
            <v>OF2F-Prev</v>
          </cell>
          <cell r="G555" t="str">
            <v>Retornable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</row>
        <row r="556">
          <cell r="C556" t="str">
            <v>OF3F-Prev</v>
          </cell>
          <cell r="G556" t="str">
            <v>One Way</v>
          </cell>
          <cell r="H556">
            <v>216720.31160663959</v>
          </cell>
          <cell r="I556">
            <v>199434.73692009607</v>
          </cell>
          <cell r="J556">
            <v>316730.22018792597</v>
          </cell>
          <cell r="K556">
            <v>275409.63805219793</v>
          </cell>
          <cell r="L556">
            <v>209076.97928480527</v>
          </cell>
          <cell r="M556">
            <v>156021.46795445919</v>
          </cell>
          <cell r="N556">
            <v>163938.78578192304</v>
          </cell>
          <cell r="O556">
            <v>200061.7878493247</v>
          </cell>
          <cell r="P556">
            <v>203072.99500667353</v>
          </cell>
          <cell r="Q556">
            <v>259527.61056455702</v>
          </cell>
          <cell r="R556">
            <v>273164.47786548728</v>
          </cell>
          <cell r="S556">
            <v>345480.51206545805</v>
          </cell>
          <cell r="T556">
            <v>2818639.5231395476</v>
          </cell>
          <cell r="U556">
            <v>2818639.5231395476</v>
          </cell>
        </row>
        <row r="557">
          <cell r="C557" t="str">
            <v>OF4F-Prev</v>
          </cell>
          <cell r="G557" t="str">
            <v>One Way</v>
          </cell>
          <cell r="H557">
            <v>41166.616435705277</v>
          </cell>
          <cell r="I557">
            <v>39559.758420346458</v>
          </cell>
          <cell r="J557">
            <v>56444.189227333918</v>
          </cell>
          <cell r="K557">
            <v>51100.779987552291</v>
          </cell>
          <cell r="L557">
            <v>40336.551969751694</v>
          </cell>
          <cell r="M557">
            <v>31259.834468536283</v>
          </cell>
          <cell r="N557">
            <v>34071.830359799103</v>
          </cell>
          <cell r="O557">
            <v>43084.750758383816</v>
          </cell>
          <cell r="P557">
            <v>45271.102243227651</v>
          </cell>
          <cell r="Q557">
            <v>59834.616181615573</v>
          </cell>
          <cell r="R557">
            <v>65074.112783423712</v>
          </cell>
          <cell r="S557">
            <v>84968.915646088106</v>
          </cell>
          <cell r="T557">
            <v>592173.05848176393</v>
          </cell>
          <cell r="U557">
            <v>592173.05848176393</v>
          </cell>
        </row>
        <row r="558">
          <cell r="C558" t="str">
            <v>P1G-Dis</v>
          </cell>
          <cell r="G558" t="str">
            <v>Retornable</v>
          </cell>
          <cell r="H558">
            <v>997704.4822880649</v>
          </cell>
          <cell r="I558">
            <v>977188.07571855327</v>
          </cell>
          <cell r="J558">
            <v>987672.14365330571</v>
          </cell>
          <cell r="K558">
            <v>1004386.9181349103</v>
          </cell>
          <cell r="L558">
            <v>764939.45469139423</v>
          </cell>
          <cell r="M558">
            <v>647003.09424913186</v>
          </cell>
          <cell r="N558">
            <v>789102.71536591323</v>
          </cell>
          <cell r="O558">
            <v>911075.20929872198</v>
          </cell>
          <cell r="P558">
            <v>976889.90113928914</v>
          </cell>
          <cell r="Q558">
            <v>1172883.0596829467</v>
          </cell>
          <cell r="R558">
            <v>1151279.3823746922</v>
          </cell>
          <cell r="S558">
            <v>1722214.0947138027</v>
          </cell>
          <cell r="T558">
            <v>12102338.531310726</v>
          </cell>
          <cell r="U558">
            <v>12102338.531310726</v>
          </cell>
        </row>
        <row r="559">
          <cell r="C559" t="str">
            <v>P2G-Dis</v>
          </cell>
          <cell r="G559" t="str">
            <v>Retornable</v>
          </cell>
          <cell r="H559">
            <v>40171.913170777196</v>
          </cell>
          <cell r="I559">
            <v>39102.551317135563</v>
          </cell>
          <cell r="J559">
            <v>39276.394237129862</v>
          </cell>
          <cell r="K559">
            <v>39691.46059652487</v>
          </cell>
          <cell r="L559">
            <v>30039.002706084037</v>
          </cell>
          <cell r="M559">
            <v>25247.142667966487</v>
          </cell>
          <cell r="N559">
            <v>30596.495071440077</v>
          </cell>
          <cell r="O559">
            <v>35100.175907911624</v>
          </cell>
          <cell r="P559">
            <v>37394.013360442979</v>
          </cell>
          <cell r="Q559">
            <v>44606.367178194785</v>
          </cell>
          <cell r="R559">
            <v>43500.33966114674</v>
          </cell>
          <cell r="S559">
            <v>64647.650136037701</v>
          </cell>
          <cell r="T559">
            <v>469373.50601079193</v>
          </cell>
          <cell r="U559">
            <v>469373.50601079193</v>
          </cell>
        </row>
        <row r="560">
          <cell r="C560" t="str">
            <v>P3G-Dis</v>
          </cell>
          <cell r="G560" t="str">
            <v>One Way</v>
          </cell>
          <cell r="H560">
            <v>5286.8231949836318</v>
          </cell>
          <cell r="I560">
            <v>5175.7328829132857</v>
          </cell>
          <cell r="J560">
            <v>5228.8630765470361</v>
          </cell>
          <cell r="K560">
            <v>5314.9136944858919</v>
          </cell>
          <cell r="L560">
            <v>4045.971987055173</v>
          </cell>
          <cell r="M560">
            <v>3420.6035579564523</v>
          </cell>
          <cell r="N560">
            <v>4169.9460305870234</v>
          </cell>
          <cell r="O560">
            <v>4812.2875659266801</v>
          </cell>
          <cell r="P560">
            <v>5157.5487521541745</v>
          </cell>
          <cell r="Q560">
            <v>6189.4598423575626</v>
          </cell>
          <cell r="R560">
            <v>6072.6606224226562</v>
          </cell>
          <cell r="S560">
            <v>9079.9948840772959</v>
          </cell>
          <cell r="T560">
            <v>63954.806091466875</v>
          </cell>
          <cell r="U560">
            <v>63954.806091466875</v>
          </cell>
        </row>
        <row r="561">
          <cell r="C561" t="str">
            <v>P4G-Dis</v>
          </cell>
          <cell r="G561" t="str">
            <v>One Way</v>
          </cell>
          <cell r="H561">
            <v>24110.84812693861</v>
          </cell>
          <cell r="I561">
            <v>23498.50986640995</v>
          </cell>
          <cell r="J561">
            <v>23632.93808755411</v>
          </cell>
          <cell r="K561">
            <v>23913.314526924285</v>
          </cell>
          <cell r="L561">
            <v>18121.35190462225</v>
          </cell>
          <cell r="M561">
            <v>15250.553239879488</v>
          </cell>
          <cell r="N561">
            <v>18506.287707595904</v>
          </cell>
          <cell r="O561">
            <v>21258.727716781563</v>
          </cell>
          <cell r="P561">
            <v>22678.61770407324</v>
          </cell>
          <cell r="Q561">
            <v>27089.697725588991</v>
          </cell>
          <cell r="R561">
            <v>26454.474258994302</v>
          </cell>
          <cell r="S561">
            <v>39369.953101395928</v>
          </cell>
          <cell r="T561">
            <v>283885.27396675863</v>
          </cell>
          <cell r="U561">
            <v>283885.27396675863</v>
          </cell>
        </row>
        <row r="562">
          <cell r="C562" t="str">
            <v>P5G-Dis</v>
          </cell>
          <cell r="G562" t="str">
            <v>Retornable</v>
          </cell>
          <cell r="H562">
            <v>7747.6066324320564</v>
          </cell>
          <cell r="I562">
            <v>7467.7196400586872</v>
          </cell>
          <cell r="J562">
            <v>7425.7343461499077</v>
          </cell>
          <cell r="K562">
            <v>7426.983554643949</v>
          </cell>
          <cell r="L562">
            <v>5561.4316613303963</v>
          </cell>
          <cell r="M562">
            <v>4623.5158342610739</v>
          </cell>
          <cell r="N562">
            <v>5540.6283910356615</v>
          </cell>
          <cell r="O562">
            <v>6283.2838353923253</v>
          </cell>
          <cell r="P562">
            <v>6614.9506054822814</v>
          </cell>
          <cell r="Q562">
            <v>7795.061801491901</v>
          </cell>
          <cell r="R562">
            <v>7506.8570313216733</v>
          </cell>
          <cell r="S562">
            <v>11012.826608778643</v>
          </cell>
          <cell r="T562">
            <v>85006.599942378554</v>
          </cell>
          <cell r="U562">
            <v>85006.599942378554</v>
          </cell>
        </row>
        <row r="563">
          <cell r="C563" t="str">
            <v>D1G-Dis</v>
          </cell>
          <cell r="G563" t="str">
            <v>Retornable</v>
          </cell>
          <cell r="H563">
            <v>55981.839716219532</v>
          </cell>
          <cell r="I563">
            <v>52476.150546928664</v>
          </cell>
          <cell r="J563">
            <v>50664.432075945355</v>
          </cell>
          <cell r="K563">
            <v>49112.023423813909</v>
          </cell>
          <cell r="L563">
            <v>35572.173745392945</v>
          </cell>
          <cell r="M563">
            <v>28541.895520932969</v>
          </cell>
          <cell r="N563">
            <v>33792.289632957865</v>
          </cell>
          <cell r="O563">
            <v>36501.956421650932</v>
          </cell>
          <cell r="P563">
            <v>36906.374792115588</v>
          </cell>
          <cell r="Q563">
            <v>41616.683317614094</v>
          </cell>
          <cell r="R563">
            <v>38191.914692572565</v>
          </cell>
          <cell r="S563">
            <v>52735.986842641491</v>
          </cell>
          <cell r="T563">
            <v>512093.72072878591</v>
          </cell>
          <cell r="U563">
            <v>512093.72072878591</v>
          </cell>
        </row>
        <row r="564">
          <cell r="C564" t="str">
            <v>D2G-Dis</v>
          </cell>
          <cell r="G564" t="str">
            <v>Retornable</v>
          </cell>
          <cell r="H564">
            <v>29448.715480886131</v>
          </cell>
          <cell r="I564">
            <v>27527.143078014742</v>
          </cell>
          <cell r="J564">
            <v>26502.381601126326</v>
          </cell>
          <cell r="K564">
            <v>25618.557021142617</v>
          </cell>
          <cell r="L564">
            <v>18503.969354929293</v>
          </cell>
          <cell r="M564">
            <v>14805.650739113227</v>
          </cell>
          <cell r="N564">
            <v>17480.547094937338</v>
          </cell>
          <cell r="O564">
            <v>18829.932639978291</v>
          </cell>
          <cell r="P564">
            <v>18985.923659449334</v>
          </cell>
          <cell r="Q564">
            <v>21350.0064400763</v>
          </cell>
          <cell r="R564">
            <v>19539.104242426529</v>
          </cell>
          <cell r="S564">
            <v>26905.770201937794</v>
          </cell>
          <cell r="T564">
            <v>265497.70155401796</v>
          </cell>
          <cell r="U564">
            <v>265497.70155401796</v>
          </cell>
        </row>
        <row r="565">
          <cell r="C565" t="str">
            <v>D3G-Dis</v>
          </cell>
          <cell r="G565" t="str">
            <v>One Way</v>
          </cell>
          <cell r="H565">
            <v>13334.325028595189</v>
          </cell>
          <cell r="I565">
            <v>12349.148494746394</v>
          </cell>
          <cell r="J565">
            <v>11778.538333496701</v>
          </cell>
          <cell r="K565">
            <v>11278.476004151071</v>
          </cell>
          <cell r="L565">
            <v>8068.7773021873036</v>
          </cell>
          <cell r="M565">
            <v>6394.02559344582</v>
          </cell>
          <cell r="N565">
            <v>7475.8749691326584</v>
          </cell>
          <cell r="O565">
            <v>7973.9060215782629</v>
          </cell>
          <cell r="P565">
            <v>7960.1946588549154</v>
          </cell>
          <cell r="Q565">
            <v>8861.6154200707388</v>
          </cell>
          <cell r="R565">
            <v>8027.7677986663457</v>
          </cell>
          <cell r="S565">
            <v>10941.129607489578</v>
          </cell>
          <cell r="T565">
            <v>114443.77923241499</v>
          </cell>
          <cell r="U565">
            <v>114443.77923241499</v>
          </cell>
        </row>
        <row r="566">
          <cell r="C566" t="str">
            <v>D4G-Dis</v>
          </cell>
          <cell r="G566" t="str">
            <v>One Way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</row>
        <row r="567">
          <cell r="C567" t="str">
            <v>V1G-Dis</v>
          </cell>
          <cell r="G567" t="str">
            <v>Retornable</v>
          </cell>
          <cell r="H567">
            <v>119587.15405968347</v>
          </cell>
          <cell r="I567">
            <v>119959.98371418391</v>
          </cell>
          <cell r="J567">
            <v>124129.30199101746</v>
          </cell>
          <cell r="K567">
            <v>129181.09167438249</v>
          </cell>
          <cell r="L567">
            <v>100646.73903314761</v>
          </cell>
          <cell r="M567">
            <v>87055.67172654673</v>
          </cell>
          <cell r="N567">
            <v>111385.56693936209</v>
          </cell>
          <cell r="O567">
            <v>130389.47730095903</v>
          </cell>
          <cell r="P567">
            <v>143328.55293007972</v>
          </cell>
          <cell r="Q567">
            <v>176359.11333285106</v>
          </cell>
          <cell r="R567">
            <v>177354.1281165955</v>
          </cell>
          <cell r="S567">
            <v>269685.25834445539</v>
          </cell>
          <cell r="T567">
            <v>1689062.0391632644</v>
          </cell>
          <cell r="U567">
            <v>1689062.0391632644</v>
          </cell>
        </row>
        <row r="568">
          <cell r="C568" t="str">
            <v>V2G-Dis</v>
          </cell>
          <cell r="G568" t="str">
            <v>Retornable</v>
          </cell>
          <cell r="H568">
            <v>48591.236852656948</v>
          </cell>
          <cell r="I568">
            <v>47903.483583713831</v>
          </cell>
          <cell r="J568">
            <v>48716.053486562349</v>
          </cell>
          <cell r="K568">
            <v>49827.888416139598</v>
          </cell>
          <cell r="L568">
            <v>38155.443606213332</v>
          </cell>
          <cell r="M568">
            <v>32437.211955964987</v>
          </cell>
          <cell r="N568">
            <v>40791.555757263835</v>
          </cell>
          <cell r="O568">
            <v>46933.49797518018</v>
          </cell>
          <cell r="P568">
            <v>50707.842350646533</v>
          </cell>
          <cell r="Q568">
            <v>61325.944496072436</v>
          </cell>
          <cell r="R568">
            <v>60616.706313492032</v>
          </cell>
          <cell r="S568">
            <v>90596.743858628601</v>
          </cell>
          <cell r="T568">
            <v>616603.60865253466</v>
          </cell>
          <cell r="U568">
            <v>616603.60865253466</v>
          </cell>
        </row>
        <row r="569">
          <cell r="C569" t="str">
            <v>V3G-Dis</v>
          </cell>
          <cell r="G569" t="str">
            <v>One Way</v>
          </cell>
          <cell r="H569">
            <v>27155.737565340227</v>
          </cell>
          <cell r="I569">
            <v>26309.264104590773</v>
          </cell>
          <cell r="J569">
            <v>26277.979131688735</v>
          </cell>
          <cell r="K569">
            <v>26381.286317214672</v>
          </cell>
          <cell r="L569">
            <v>19814.939970846281</v>
          </cell>
          <cell r="M569">
            <v>16511.406937556334</v>
          </cell>
          <cell r="N569">
            <v>20337.028627696007</v>
          </cell>
          <cell r="O569">
            <v>22899.61843807235</v>
          </cell>
          <cell r="P569">
            <v>24192.294334847888</v>
          </cell>
          <cell r="Q569">
            <v>28582.890646058655</v>
          </cell>
          <cell r="R569">
            <v>27573.374630587627</v>
          </cell>
          <cell r="S569">
            <v>40178.251848660031</v>
          </cell>
          <cell r="T569">
            <v>306214.07255315955</v>
          </cell>
          <cell r="U569">
            <v>306214.07255315955</v>
          </cell>
        </row>
        <row r="570">
          <cell r="C570" t="str">
            <v>V4G-Dis</v>
          </cell>
          <cell r="G570" t="str">
            <v>One Way</v>
          </cell>
          <cell r="H570">
            <v>8758.8137157867786</v>
          </cell>
          <cell r="I570">
            <v>8646.6263395122078</v>
          </cell>
          <cell r="J570">
            <v>8805.4734338489106</v>
          </cell>
          <cell r="K570">
            <v>9019.097234399891</v>
          </cell>
          <cell r="L570">
            <v>6916.1789866016179</v>
          </cell>
          <cell r="M570">
            <v>5888.1888799619128</v>
          </cell>
          <cell r="N570">
            <v>7415.6045389419878</v>
          </cell>
          <cell r="O570">
            <v>8544.9022040293439</v>
          </cell>
          <cell r="P570">
            <v>9246.0708292618838</v>
          </cell>
          <cell r="Q570">
            <v>11199.393600587293</v>
          </cell>
          <cell r="R570">
            <v>11087.184754059283</v>
          </cell>
          <cell r="S570">
            <v>16597.053207946723</v>
          </cell>
          <cell r="T570">
            <v>112124.58772493782</v>
          </cell>
          <cell r="U570">
            <v>112124.58772493782</v>
          </cell>
        </row>
        <row r="571">
          <cell r="C571" t="str">
            <v>Q1G-Dis</v>
          </cell>
          <cell r="G571" t="str">
            <v>Retornable</v>
          </cell>
          <cell r="H571">
            <v>10912.9398823588</v>
          </cell>
          <cell r="I571">
            <v>10222.34695175579</v>
          </cell>
          <cell r="J571">
            <v>9868.7589795949607</v>
          </cell>
          <cell r="K571">
            <v>9572.6483597237275</v>
          </cell>
          <cell r="L571">
            <v>6943.8154658799522</v>
          </cell>
          <cell r="M571">
            <v>5585.0296734709536</v>
          </cell>
          <cell r="N571">
            <v>6635.7507046326155</v>
          </cell>
          <cell r="O571">
            <v>7202.2810183524489</v>
          </cell>
          <cell r="P571">
            <v>7327.9497841160955</v>
          </cell>
          <cell r="Q571">
            <v>8329.8593371995448</v>
          </cell>
          <cell r="R571">
            <v>7722.148844966071</v>
          </cell>
          <cell r="S571">
            <v>10798.475834872141</v>
          </cell>
          <cell r="T571">
            <v>101122.00483692311</v>
          </cell>
          <cell r="U571">
            <v>101122.00483692311</v>
          </cell>
        </row>
        <row r="572">
          <cell r="C572" t="str">
            <v>Q2G-Dis</v>
          </cell>
          <cell r="G572" t="str">
            <v>Retornable</v>
          </cell>
          <cell r="H572">
            <v>1067.7403436282907</v>
          </cell>
          <cell r="I572">
            <v>1001.0301520340211</v>
          </cell>
          <cell r="J572">
            <v>967.24442289468675</v>
          </cell>
          <cell r="K572">
            <v>939.04742664412072</v>
          </cell>
          <cell r="L572">
            <v>681.77329289297472</v>
          </cell>
          <cell r="M572">
            <v>548.85603159428399</v>
          </cell>
          <cell r="N572">
            <v>652.70809464527861</v>
          </cell>
          <cell r="O572">
            <v>709.08762883541817</v>
          </cell>
          <cell r="P572">
            <v>722.1347772542116</v>
          </cell>
          <cell r="Q572">
            <v>821.64551765601595</v>
          </cell>
          <cell r="R572">
            <v>762.43223837182995</v>
          </cell>
          <cell r="S572">
            <v>1067.2031986432282</v>
          </cell>
          <cell r="T572">
            <v>9940.9031250943608</v>
          </cell>
          <cell r="U572">
            <v>9940.9031250943608</v>
          </cell>
        </row>
        <row r="573">
          <cell r="C573" t="str">
            <v>Q3G-Dis</v>
          </cell>
          <cell r="G573" t="str">
            <v>One Way</v>
          </cell>
          <cell r="H573">
            <v>37096.04288144147</v>
          </cell>
          <cell r="I573">
            <v>35051.575486956048</v>
          </cell>
          <cell r="J573">
            <v>34135.501443927868</v>
          </cell>
          <cell r="K573">
            <v>33402.473332740716</v>
          </cell>
          <cell r="L573">
            <v>24443.515770879119</v>
          </cell>
          <cell r="M573">
            <v>19834.735994043414</v>
          </cell>
          <cell r="N573">
            <v>23776.238828922531</v>
          </cell>
          <cell r="O573">
            <v>26037.08047812897</v>
          </cell>
          <cell r="P573">
            <v>26729.515169014845</v>
          </cell>
          <cell r="Q573">
            <v>30658.447190338018</v>
          </cell>
          <cell r="R573">
            <v>28679.550416997787</v>
          </cell>
          <cell r="S573">
            <v>40470.296994016782</v>
          </cell>
          <cell r="T573">
            <v>360314.97398740752</v>
          </cell>
          <cell r="U573">
            <v>360314.97398740752</v>
          </cell>
        </row>
        <row r="574">
          <cell r="C574" t="str">
            <v>Q4G-Dis</v>
          </cell>
          <cell r="G574" t="str">
            <v>One Way</v>
          </cell>
          <cell r="H574">
            <v>3901.3927104519148</v>
          </cell>
          <cell r="I574">
            <v>3669.6821213899939</v>
          </cell>
          <cell r="J574">
            <v>3557.5909978413529</v>
          </cell>
          <cell r="K574">
            <v>3465.4303319793471</v>
          </cell>
          <cell r="L574">
            <v>2524.4745781998777</v>
          </cell>
          <cell r="M574">
            <v>2039.2125026028075</v>
          </cell>
          <cell r="N574">
            <v>2433.3684534254116</v>
          </cell>
          <cell r="O574">
            <v>2652.684313737971</v>
          </cell>
          <cell r="P574">
            <v>2710.8957489138038</v>
          </cell>
          <cell r="Q574">
            <v>3095.2818933510262</v>
          </cell>
          <cell r="R574">
            <v>2882.3754812445072</v>
          </cell>
          <cell r="S574">
            <v>4048.9516993961961</v>
          </cell>
          <cell r="T574">
            <v>36981.340832534202</v>
          </cell>
          <cell r="U574">
            <v>36981.340832534202</v>
          </cell>
        </row>
        <row r="575">
          <cell r="C575" t="str">
            <v>R1G-Dis</v>
          </cell>
          <cell r="G575" t="str">
            <v>Retornable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</row>
        <row r="576">
          <cell r="C576" t="str">
            <v>R4G-Dis</v>
          </cell>
          <cell r="G576" t="str">
            <v>One Way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</row>
        <row r="577">
          <cell r="C577" t="str">
            <v>H2G-Dis</v>
          </cell>
          <cell r="G577" t="str">
            <v>One Way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</row>
        <row r="578">
          <cell r="C578" t="str">
            <v>H3G-Dis</v>
          </cell>
          <cell r="G578" t="str">
            <v>One Way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</row>
        <row r="579">
          <cell r="C579" t="str">
            <v>L3G-Dis</v>
          </cell>
          <cell r="G579" t="str">
            <v>One Way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0">
          <cell r="C580" t="str">
            <v>J1G-Dis</v>
          </cell>
          <cell r="G580" t="str">
            <v>Retornable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</row>
        <row r="581">
          <cell r="C581" t="str">
            <v>J2G-Dis</v>
          </cell>
          <cell r="G581" t="str">
            <v>Retornable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</row>
        <row r="582">
          <cell r="C582" t="str">
            <v>J3G-Dis</v>
          </cell>
          <cell r="G582" t="str">
            <v>One Way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</row>
        <row r="583">
          <cell r="C583" t="str">
            <v>SG1G-Dis</v>
          </cell>
          <cell r="G583" t="str">
            <v>Retornable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</row>
        <row r="584">
          <cell r="C584" t="str">
            <v>I1G-Dis</v>
          </cell>
          <cell r="G584" t="str">
            <v>Retornable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</row>
        <row r="585">
          <cell r="C585" t="str">
            <v>I2G-Dis</v>
          </cell>
          <cell r="G585" t="str">
            <v>Retornable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</row>
        <row r="586">
          <cell r="C586" t="str">
            <v>I3G-Dis</v>
          </cell>
          <cell r="G586" t="str">
            <v>One Way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14374.567549395857</v>
          </cell>
          <cell r="O586">
            <v>11544.016178001284</v>
          </cell>
          <cell r="P586">
            <v>14884.39677348335</v>
          </cell>
          <cell r="Q586">
            <v>20910.110763880653</v>
          </cell>
          <cell r="R586">
            <v>23538.241121526724</v>
          </cell>
          <cell r="S586">
            <v>39465.149607507636</v>
          </cell>
          <cell r="T586">
            <v>124716.4819937955</v>
          </cell>
          <cell r="U586">
            <v>124716.4819937955</v>
          </cell>
        </row>
        <row r="587">
          <cell r="C587" t="str">
            <v>I4G-Dis</v>
          </cell>
          <cell r="G587" t="str">
            <v>One Way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9190.2972856793203</v>
          </cell>
          <cell r="O587">
            <v>7286.4481854295736</v>
          </cell>
          <cell r="P587">
            <v>9274.0650946222595</v>
          </cell>
          <cell r="Q587">
            <v>12859.675590328745</v>
          </cell>
          <cell r="R587">
            <v>14286.844984349158</v>
          </cell>
          <cell r="S587">
            <v>23638.373916398323</v>
          </cell>
          <cell r="T587">
            <v>76535.705056807376</v>
          </cell>
          <cell r="U587">
            <v>76535.705056807376</v>
          </cell>
        </row>
        <row r="588">
          <cell r="C588" t="str">
            <v>SN3G-Dis</v>
          </cell>
          <cell r="G588" t="str">
            <v>One Way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</row>
        <row r="589">
          <cell r="C589" t="str">
            <v>SN4G-Dis</v>
          </cell>
          <cell r="G589" t="str">
            <v>One Way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</row>
        <row r="590">
          <cell r="C590" t="str">
            <v>BR1G-Dis</v>
          </cell>
          <cell r="G590" t="str">
            <v>Retornable</v>
          </cell>
          <cell r="H590">
            <v>671266.96342919848</v>
          </cell>
          <cell r="I590">
            <v>661584.18463677249</v>
          </cell>
          <cell r="J590">
            <v>672847.42048921005</v>
          </cell>
          <cell r="K590">
            <v>688470.07688938687</v>
          </cell>
          <cell r="L590">
            <v>527563.69198420108</v>
          </cell>
          <cell r="M590">
            <v>448953.91557638068</v>
          </cell>
          <cell r="N590">
            <v>570344.79846645077</v>
          </cell>
          <cell r="O590">
            <v>655520.3125890668</v>
          </cell>
          <cell r="P590">
            <v>710408.31061675551</v>
          </cell>
          <cell r="Q590">
            <v>862030.34924908774</v>
          </cell>
          <cell r="R590">
            <v>855124.24535852368</v>
          </cell>
          <cell r="S590">
            <v>1282976.818867682</v>
          </cell>
          <cell r="T590">
            <v>8607091.0881527141</v>
          </cell>
          <cell r="U590">
            <v>8607091.0881527141</v>
          </cell>
        </row>
        <row r="591">
          <cell r="C591" t="str">
            <v>BR2G-Dis</v>
          </cell>
          <cell r="G591" t="str">
            <v>Retornable</v>
          </cell>
          <cell r="H591">
            <v>49175.390562541113</v>
          </cell>
          <cell r="I591">
            <v>48252.535589183281</v>
          </cell>
          <cell r="J591">
            <v>48858.769687858949</v>
          </cell>
          <cell r="K591">
            <v>49774.885490400055</v>
          </cell>
          <cell r="L591">
            <v>37975.862580944107</v>
          </cell>
          <cell r="M591">
            <v>32177.349708180536</v>
          </cell>
          <cell r="N591">
            <v>40701.450837921628</v>
          </cell>
          <cell r="O591">
            <v>46579.039292770642</v>
          </cell>
          <cell r="P591">
            <v>50263.459313470492</v>
          </cell>
          <cell r="Q591">
            <v>60731.610595474034</v>
          </cell>
          <cell r="R591">
            <v>59989.774377421039</v>
          </cell>
          <cell r="S591">
            <v>89625.250428904605</v>
          </cell>
          <cell r="T591">
            <v>614105.37846507051</v>
          </cell>
          <cell r="U591">
            <v>614105.37846507051</v>
          </cell>
        </row>
        <row r="592">
          <cell r="C592" t="str">
            <v>BR3G-Dis</v>
          </cell>
          <cell r="G592" t="str">
            <v>One Way</v>
          </cell>
          <cell r="H592">
            <v>228718.07935252404</v>
          </cell>
          <cell r="I592">
            <v>221511.19721541481</v>
          </cell>
          <cell r="J592">
            <v>221342.97484413031</v>
          </cell>
          <cell r="K592">
            <v>222486.64221507599</v>
          </cell>
          <cell r="L592">
            <v>167452.81766846112</v>
          </cell>
          <cell r="M592">
            <v>139940.91825090046</v>
          </cell>
          <cell r="N592">
            <v>174554.15514853381</v>
          </cell>
          <cell r="O592">
            <v>196947.52124178852</v>
          </cell>
          <cell r="P592">
            <v>209490.05852908047</v>
          </cell>
          <cell r="Q592">
            <v>249451.23807978776</v>
          </cell>
          <cell r="R592">
            <v>242780.60180003545</v>
          </cell>
          <cell r="S592">
            <v>357302.67701136728</v>
          </cell>
          <cell r="T592">
            <v>2631978.8813570999</v>
          </cell>
          <cell r="U592">
            <v>2631978.8813570999</v>
          </cell>
        </row>
        <row r="593">
          <cell r="C593" t="str">
            <v>BR4G-Dis</v>
          </cell>
          <cell r="G593" t="str">
            <v>One Way</v>
          </cell>
          <cell r="H593">
            <v>39466.408539449942</v>
          </cell>
          <cell r="I593">
            <v>38725.758165664243</v>
          </cell>
          <cell r="J593">
            <v>39212.299956897201</v>
          </cell>
          <cell r="K593">
            <v>39947.541713371931</v>
          </cell>
          <cell r="L593">
            <v>30478.068198592497</v>
          </cell>
          <cell r="M593">
            <v>25824.389288473816</v>
          </cell>
          <cell r="N593">
            <v>32665.527788230032</v>
          </cell>
          <cell r="O593">
            <v>37382.669930513788</v>
          </cell>
          <cell r="P593">
            <v>40339.653578319005</v>
          </cell>
          <cell r="Q593">
            <v>48741.017155144851</v>
          </cell>
          <cell r="R593">
            <v>48145.645955930784</v>
          </cell>
          <cell r="S593">
            <v>71930.018418035266</v>
          </cell>
          <cell r="T593">
            <v>492858.99868862331</v>
          </cell>
          <cell r="U593">
            <v>492858.99868862331</v>
          </cell>
        </row>
        <row r="594">
          <cell r="C594" t="str">
            <v>OF1G-Dis</v>
          </cell>
          <cell r="G594" t="str">
            <v>Retornable</v>
          </cell>
          <cell r="H594">
            <v>716976.25836439827</v>
          </cell>
          <cell r="I594">
            <v>701946.86619461502</v>
          </cell>
          <cell r="J594">
            <v>709144.15515365941</v>
          </cell>
          <cell r="K594">
            <v>720760.65767775767</v>
          </cell>
          <cell r="L594">
            <v>548603.14205810265</v>
          </cell>
          <cell r="M594">
            <v>463715.83060391736</v>
          </cell>
          <cell r="N594">
            <v>575641.89771287353</v>
          </cell>
          <cell r="O594">
            <v>660354.19915210758</v>
          </cell>
          <cell r="P594">
            <v>709192.61964392615</v>
          </cell>
          <cell r="Q594">
            <v>852775.71375873964</v>
          </cell>
          <cell r="R594">
            <v>838278.17116654606</v>
          </cell>
          <cell r="S594">
            <v>1239000.859347559</v>
          </cell>
          <cell r="T594">
            <v>8736390.3708342016</v>
          </cell>
          <cell r="U594">
            <v>8736390.3708342016</v>
          </cell>
        </row>
        <row r="595">
          <cell r="C595" t="str">
            <v>OF2G-Dis</v>
          </cell>
          <cell r="G595" t="str">
            <v>Retornable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6">
          <cell r="C596" t="str">
            <v>OF3G-Dis</v>
          </cell>
          <cell r="G596" t="str">
            <v>One Way</v>
          </cell>
          <cell r="H596">
            <v>745189.09705184656</v>
          </cell>
          <cell r="I596">
            <v>719037.82013846235</v>
          </cell>
          <cell r="J596">
            <v>715927.26766436</v>
          </cell>
          <cell r="K596">
            <v>717154.56488190312</v>
          </cell>
          <cell r="L596">
            <v>537981.16740727297</v>
          </cell>
          <cell r="M596">
            <v>448174.24506372039</v>
          </cell>
          <cell r="N596">
            <v>548317.35934997338</v>
          </cell>
          <cell r="O596">
            <v>619924.69319584628</v>
          </cell>
          <cell r="P596">
            <v>656153.86058630852</v>
          </cell>
          <cell r="Q596">
            <v>777592.77790552576</v>
          </cell>
          <cell r="R596">
            <v>753316.04240704607</v>
          </cell>
          <cell r="S596">
            <v>1097305.1164536283</v>
          </cell>
          <cell r="T596">
            <v>8336074.0121058933</v>
          </cell>
          <cell r="U596">
            <v>8336074.0121058933</v>
          </cell>
        </row>
        <row r="597">
          <cell r="C597" t="str">
            <v>OF4G-Dis</v>
          </cell>
          <cell r="G597" t="str">
            <v>One Way</v>
          </cell>
          <cell r="H597">
            <v>14970.746886437397</v>
          </cell>
          <cell r="I597">
            <v>14549.108272737147</v>
          </cell>
          <cell r="J597">
            <v>14590.95134970584</v>
          </cell>
          <cell r="K597">
            <v>14722.455816201329</v>
          </cell>
          <cell r="L597">
            <v>11125.266104495866</v>
          </cell>
          <cell r="M597">
            <v>9336.6153564677588</v>
          </cell>
          <cell r="N597">
            <v>11507.938883811115</v>
          </cell>
          <cell r="O597">
            <v>13108.45669430686</v>
          </cell>
          <cell r="P597">
            <v>13979.442538491945</v>
          </cell>
          <cell r="Q597">
            <v>16692.936903418889</v>
          </cell>
          <cell r="R597">
            <v>16295.936727720875</v>
          </cell>
          <cell r="S597">
            <v>23920.854972681103</v>
          </cell>
          <cell r="T597">
            <v>174800.71050647611</v>
          </cell>
          <cell r="U597">
            <v>174800.7105064761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3SKU"/>
      <sheetName val="BL300"/>
      <sheetName val="BL222"/>
      <sheetName val="BC355Lata"/>
      <sheetName val="CACN"/>
      <sheetName val="Resumen Costo"/>
      <sheetName val="CPV Real"/>
      <sheetName val="CPV Meta"/>
      <sheetName val="CV vs Meta"/>
      <sheetName val="CV vs Meta (2)"/>
      <sheetName val="CV por HL"/>
      <sheetName val="Gráfico1"/>
      <sheetName val="CPV Abril"/>
      <sheetName val="BL300 Marzo"/>
      <sheetName val="BL222 Marzo"/>
      <sheetName val="Setup"/>
      <sheetName val="POA"/>
      <sheetName val="TURNO"/>
      <sheetName val="600ML"/>
      <sheetName val="Indust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1"/>
      <sheetName val="ICDs IPE"/>
      <sheetName val="Setup"/>
      <sheetName val="Plan3"/>
      <sheetName val="aux"/>
      <sheetName val="Tables"/>
      <sheetName val="PDS"/>
      <sheetName val="600ML"/>
      <sheetName val="cadastro"/>
      <sheetName val="Gráfico"/>
      <sheetName val="212405"/>
      <sheetName val="Eficiência_das_células"/>
      <sheetName val="ICDs_IPE"/>
      <sheetName val="Formulário Aprovação"/>
      <sheetName val="Planilha resultados"/>
      <sheetName val="Industri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orez15%"/>
      <sheetName val="PPRAnalysis"/>
      <sheetName val="#REF"/>
      <sheetName val="REALxMETA - CERVEJA"/>
      <sheetName val="REALxMETA - REFRI"/>
      <sheetName val="Unidades SAC-REVENDA"/>
      <sheetName val="Custos"/>
      <sheetName val="Empresas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2"/>
      <sheetName val="Sheet1"/>
      <sheetName val="ANALISE"/>
      <sheetName val="DePara"/>
      <sheetName val="Action Log"/>
      <sheetName val="DeParas"/>
      <sheetName val="Brew rub"/>
      <sheetName val="Rel_Histórico"/>
      <sheetName val="1994"/>
      <sheetName val="Constants"/>
      <sheetName val="NIUs"/>
      <sheetName val="Resumen Costo"/>
      <sheetName val="LBO Model"/>
      <sheetName val="Matriz_Unidade"/>
      <sheetName val="Evolução"/>
    </sheetNames>
    <sheetDataSet>
      <sheetData sheetId="0">
        <row r="4">
          <cell r="L4" t="b">
            <v>1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DRT"/>
      <sheetName val="MOD"/>
      <sheetName val="OBZ_Acum"/>
      <sheetName val="OBZ_FE"/>
      <sheetName val="OBZ_Mês"/>
      <sheetName val="Hay"/>
      <sheetName val="POA"/>
      <sheetName val="#¡REF"/>
      <sheetName val="Fábricas"/>
      <sheetName val="Setup"/>
      <sheetName val="TD.PL.Unidades"/>
      <sheetName val="Res_Executivo"/>
      <sheetName val="Efic_Consumo"/>
      <sheetName val="Riscos-Oport_"/>
      <sheetName val="PQRM_(2)"/>
      <sheetName val="PQCM_(2)"/>
      <sheetName val="OOO_(2)"/>
      <sheetName val="PackAppear_"/>
      <sheetName val="PackAppear__(2)"/>
      <sheetName val="TO_(2)"/>
      <sheetName val="Resu_Capex"/>
      <sheetName val="Implementation Status"/>
      <sheetName val="PM"/>
      <sheetName val="Plan1"/>
      <sheetName val="De-Para"/>
      <sheetName val="600ML"/>
      <sheetName val="Material_Apoio-SDG_Nicolás"/>
      <sheetName val="Projects list"/>
      <sheetName val="Resumen Costo"/>
    </sheetNames>
    <sheetDataSet>
      <sheetData sheetId="0" refreshError="1"/>
      <sheetData sheetId="1">
        <row r="1">
          <cell r="A1" t="str">
            <v>Pontos Positivos</v>
          </cell>
        </row>
      </sheetData>
      <sheetData sheetId="2">
        <row r="1">
          <cell r="A1" t="str">
            <v>Pontos Positivos</v>
          </cell>
        </row>
      </sheetData>
      <sheetData sheetId="3" refreshError="1"/>
      <sheetData sheetId="4">
        <row r="1">
          <cell r="A1" t="str">
            <v>Pontos Positivos</v>
          </cell>
        </row>
      </sheetData>
      <sheetData sheetId="5">
        <row r="1">
          <cell r="B1" t="str">
            <v>FAROL DE METAS COLETIVAS</v>
          </cell>
        </row>
      </sheetData>
      <sheetData sheetId="6" refreshError="1"/>
      <sheetData sheetId="7">
        <row r="1">
          <cell r="A1" t="str">
            <v>Eficiência de Consumo</v>
          </cell>
        </row>
      </sheetData>
      <sheetData sheetId="8">
        <row r="1">
          <cell r="B1" t="str">
            <v>FAROL DE METAS COLETIVAS</v>
          </cell>
        </row>
      </sheetData>
      <sheetData sheetId="9">
        <row r="2">
          <cell r="A2" t="str">
            <v>AmBev - Supply</v>
          </cell>
        </row>
      </sheetData>
      <sheetData sheetId="10">
        <row r="1">
          <cell r="A1" t="str">
            <v>Eficiência de Consumo</v>
          </cell>
        </row>
      </sheetData>
      <sheetData sheetId="11">
        <row r="1">
          <cell r="I1">
            <v>1</v>
          </cell>
        </row>
      </sheetData>
      <sheetData sheetId="12">
        <row r="1">
          <cell r="I1">
            <v>1</v>
          </cell>
        </row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e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B6" t="str">
            <v>MU</v>
          </cell>
          <cell r="C6" t="str">
            <v>Pagamento de HE Somov</v>
          </cell>
          <cell r="D6">
            <v>0.5</v>
          </cell>
          <cell r="E6">
            <v>42462.71</v>
          </cell>
        </row>
        <row r="7">
          <cell r="A7">
            <v>2</v>
          </cell>
          <cell r="B7" t="str">
            <v>MU</v>
          </cell>
          <cell r="C7" t="str">
            <v>Estadias Rexam</v>
          </cell>
          <cell r="D7">
            <v>0.5</v>
          </cell>
          <cell r="E7">
            <v>174000</v>
          </cell>
          <cell r="F7" t="str">
            <v>Em negociação entre Suprimentos AC e Rexam, nesta negociação esta em pauta os R$ 43 mil ref. A lata envasa errada (Lata BC exportação com Liquido BC Nacional)</v>
          </cell>
        </row>
        <row r="8">
          <cell r="A8">
            <v>3</v>
          </cell>
          <cell r="B8" t="str">
            <v>CI</v>
          </cell>
          <cell r="C8" t="str">
            <v xml:space="preserve">Perda volume </v>
          </cell>
          <cell r="D8">
            <v>0.75</v>
          </cell>
          <cell r="E8">
            <v>38000</v>
          </cell>
          <cell r="F8" t="str">
            <v>Tend de Julho a Dezembro.</v>
          </cell>
        </row>
        <row r="9">
          <cell r="A9">
            <v>4</v>
          </cell>
          <cell r="B9" t="str">
            <v>GO</v>
          </cell>
          <cell r="C9" t="str">
            <v>Baixa de barris com mais de 20 anos</v>
          </cell>
          <cell r="D9">
            <v>0.25</v>
          </cell>
          <cell r="E9">
            <v>79000</v>
          </cell>
          <cell r="F9" t="str">
            <v>Retidos por conforme orientação corporativa (+ 20 anos)</v>
          </cell>
        </row>
        <row r="10">
          <cell r="A10">
            <v>5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 t="str">
            <v>Total</v>
          </cell>
          <cell r="E11">
            <v>333462.70999999996</v>
          </cell>
          <cell r="F11">
            <v>7.186609435286897</v>
          </cell>
        </row>
        <row r="12">
          <cell r="A12" t="str">
            <v>Oportunidades (que não estejam no OBZ)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B14">
            <v>73.7562606858083</v>
          </cell>
          <cell r="C14" t="str">
            <v>Estão todas no Gráfico.</v>
          </cell>
          <cell r="D14">
            <v>75.486097269484802</v>
          </cell>
          <cell r="E14">
            <v>73.480812056307101</v>
          </cell>
          <cell r="F14">
            <v>-2.0052852131777001</v>
          </cell>
        </row>
        <row r="15">
          <cell r="A15">
            <v>2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 t="str">
            <v>Total</v>
          </cell>
          <cell r="E16">
            <v>0</v>
          </cell>
          <cell r="F16">
            <v>8.1907632439971962</v>
          </cell>
        </row>
        <row r="18">
          <cell r="A18" t="str">
            <v>Total</v>
          </cell>
          <cell r="F18">
            <v>333462.70999999996</v>
          </cell>
        </row>
      </sheetData>
      <sheetData sheetId="13">
        <row r="1">
          <cell r="I1">
            <v>1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</sheetData>
      <sheetData sheetId="18">
        <row r="2">
          <cell r="B2" t="str">
            <v>JAN</v>
          </cell>
        </row>
      </sheetData>
      <sheetData sheetId="19">
        <row r="1">
          <cell r="A1" t="str">
            <v>PQRM 2008</v>
          </cell>
        </row>
      </sheetData>
      <sheetData sheetId="20">
        <row r="2">
          <cell r="B2" t="str">
            <v>JAN</v>
          </cell>
        </row>
      </sheetData>
      <sheetData sheetId="21">
        <row r="1">
          <cell r="A1" t="str">
            <v>PQCM 2008</v>
          </cell>
        </row>
      </sheetData>
      <sheetData sheetId="22">
        <row r="1">
          <cell r="A1" t="str">
            <v>PQRM 2008</v>
          </cell>
        </row>
      </sheetData>
      <sheetData sheetId="23">
        <row r="2">
          <cell r="A2" t="str">
            <v>OOO 2008</v>
          </cell>
        </row>
      </sheetData>
      <sheetData sheetId="24">
        <row r="1">
          <cell r="A1" t="str">
            <v>PQCM 2008</v>
          </cell>
        </row>
      </sheetData>
      <sheetData sheetId="25">
        <row r="2">
          <cell r="B2" t="str">
            <v>JAN</v>
          </cell>
        </row>
      </sheetData>
      <sheetData sheetId="26">
        <row r="2">
          <cell r="A2" t="str">
            <v>OOO 2008</v>
          </cell>
        </row>
      </sheetData>
      <sheetData sheetId="27">
        <row r="2">
          <cell r="A2" t="str">
            <v>AVALIAÇÃO</v>
          </cell>
        </row>
      </sheetData>
      <sheetData sheetId="28">
        <row r="1">
          <cell r="A1" t="str">
            <v>FAB</v>
          </cell>
        </row>
      </sheetData>
      <sheetData sheetId="29" refreshError="1"/>
      <sheetData sheetId="30">
        <row r="1">
          <cell r="A1" t="str">
            <v>PEF 2008 - Regional N/CO</v>
          </cell>
        </row>
      </sheetData>
      <sheetData sheetId="31">
        <row r="51">
          <cell r="D51" t="str">
            <v>Pontos Posi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</row>
      </sheetData>
      <sheetData sheetId="34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35" refreshError="1"/>
      <sheetData sheetId="36">
        <row r="1">
          <cell r="E1" t="str">
            <v>Controle de Temperatoda dos OD's - Cuiabá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>
        <row r="50">
          <cell r="B50" t="str">
            <v>Explicações Mês</v>
          </cell>
        </row>
      </sheetData>
      <sheetData sheetId="40">
        <row r="33">
          <cell r="B33" t="str">
            <v>Pontos Positivos</v>
          </cell>
        </row>
      </sheetData>
      <sheetData sheetId="41" refreshError="1"/>
      <sheetData sheetId="42">
        <row r="1">
          <cell r="A1" t="str">
            <v>Unid</v>
          </cell>
        </row>
      </sheetData>
      <sheetData sheetId="43">
        <row r="1">
          <cell r="E1" t="str">
            <v>Controle de Temperatoda dos OD's - Cuiabá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Monitoring - LE Analysis"/>
      <sheetName val="Monitoring - YTD Analysis"/>
      <sheetName val="Monitoring - Act.Value Analysis"/>
      <sheetName val="Monitoring - PCS Analysis"/>
      <sheetName val="Vilar 2"/>
      <sheetName val="TMEF - TMR 131"/>
      <sheetName val="Hoja3"/>
      <sheetName val="TMEF - TMR 151"/>
      <sheetName val="#¡REF"/>
      <sheetName val="Planilha resultados"/>
      <sheetName val="INVOICE.XLS"/>
      <sheetName val="Curve"/>
      <sheetName val="Base_Graf"/>
      <sheetName val="Árvore_3v"/>
      <sheetName val="Plan1"/>
      <sheetName val="2001"/>
      <sheetName val="2000"/>
      <sheetName val="HISTORICAL"/>
      <sheetName val="Rec GL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Qui"/>
      <sheetName val="PARA TITULOS"/>
      <sheetName val="Cxs_Int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  <cell r="C5">
            <v>66705.048239999989</v>
          </cell>
          <cell r="D5">
            <v>51641.028875519994</v>
          </cell>
          <cell r="E5">
            <v>41669.138698799994</v>
          </cell>
          <cell r="F5">
            <v>39975.419482080004</v>
          </cell>
          <cell r="G5">
            <v>37716.286583519992</v>
          </cell>
          <cell r="H5">
            <v>41969.633504400001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Industria"/>
      <sheetName val="Delta_Julio"/>
      <sheetName val="Resumen_Costo"/>
      <sheetName val="CPV_Real_Corregido"/>
      <sheetName val="CPV_Real"/>
      <sheetName val="CPV_Meta"/>
      <sheetName val="PM"/>
      <sheetName val="DADOS"/>
      <sheetName val="Sheet3"/>
      <sheetName val="Months and Countries"/>
      <sheetName val="Tab Aux"/>
      <sheetName val="Custo Variável"/>
      <sheetName val="Cadastro"/>
      <sheetName val="Riscos-Oport."/>
      <sheetName val="PEF_Mes"/>
      <sheetName val="Plan1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Input"/>
      <sheetName val="Planilha resultados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Crit"/>
      <sheetName val="Params"/>
      <sheetName val="Ata"/>
      <sheetName val="DRT"/>
      <sheetName val="MOD"/>
      <sheetName val="OBZ_Acum"/>
      <sheetName val="OBZ_FE"/>
      <sheetName val="OBZ_Mês"/>
      <sheetName val="PEF_Ano"/>
      <sheetName val="Hay"/>
      <sheetName val="Volumes"/>
      <sheetName val="Outubro"/>
      <sheetName val="P&amp;L"/>
      <sheetName val="Dado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Planilha_resultados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MATRIZ"/>
      <sheetName val="Resumen Costo"/>
      <sheetName val="Visão_Item1"/>
      <sheetName val="Visão_Unidade1"/>
      <sheetName val="Tabelas_Escore1"/>
      <sheetName val="Dados_do_Packaging1"/>
      <sheetName val="Consolidado_Escore1"/>
      <sheetName val="Evolução_de_ICD's1"/>
      <sheetName val="Tabelas_Brahma1"/>
      <sheetName val="Tabelas_Skol1"/>
      <sheetName val="Tabelas_Antarctica1"/>
      <sheetName val="Relatório_Brassagem1"/>
      <sheetName val="Relatório_Filtração1"/>
      <sheetName val="Relatório_Fermentação1"/>
      <sheetName val="Relatório_Estabilidade1"/>
      <sheetName val="Consolidado_ICD´s-Processo1"/>
      <sheetName val="Consolidado_ICD´s-Pack1"/>
      <sheetName val="Planos_de_Ação1"/>
      <sheetName val="Planilha_resultados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POA"/>
      <sheetName val="Resu.Capex1"/>
      <sheetName val="Resu.Capex2"/>
      <sheetName val="Resu.Capex3"/>
      <sheetName val="Meta_Coletiva"/>
      <sheetName val="Treinamento"/>
      <sheetName val="Principal"/>
      <sheetName val="Tela Inicial"/>
      <sheetName val="TMEF - TMR  121"/>
      <sheetName val="TMEF - TMR 131"/>
      <sheetName val="TMEF - TMR 151"/>
      <sheetName val="TMEF _ TMR  121"/>
      <sheetName val="Vermelha"/>
      <sheetName val="#¡REF"/>
      <sheetName val="RESULTADOS"/>
      <sheetName val="Drop down lists"/>
      <sheetName val="Sig Cycles_Accts &amp; Processes"/>
      <sheetName val="Engagement"/>
      <sheetName val="QLP"/>
      <sheetName val="Indust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Período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Jul/00</v>
          </cell>
          <cell r="C4">
            <v>9.9999999999999998E-17</v>
          </cell>
          <cell r="D4">
            <v>1.2050000000000001</v>
          </cell>
          <cell r="E4">
            <v>10.94</v>
          </cell>
          <cell r="F4">
            <v>100</v>
          </cell>
          <cell r="G4">
            <v>9.9999999999999998E-17</v>
          </cell>
          <cell r="H4">
            <v>9.9999999999999998E-17</v>
          </cell>
          <cell r="J4">
            <v>9.9999999999999998E-17</v>
          </cell>
          <cell r="K4">
            <v>3.2025000000000001</v>
          </cell>
          <cell r="L4">
            <v>9.9999999999999998E-17</v>
          </cell>
          <cell r="M4">
            <v>7.0000000000000007E-2</v>
          </cell>
          <cell r="N4">
            <v>12.583333333333334</v>
          </cell>
          <cell r="O4">
            <v>31.552916666666665</v>
          </cell>
          <cell r="P4">
            <v>13.975999999999999</v>
          </cell>
          <cell r="Q4">
            <v>9.9999999999999998E-17</v>
          </cell>
          <cell r="R4">
            <v>81.14</v>
          </cell>
          <cell r="S4">
            <v>93.75</v>
          </cell>
          <cell r="T4">
            <v>0.85250000000000004</v>
          </cell>
          <cell r="U4">
            <v>9.9999999999999998E-17</v>
          </cell>
          <cell r="W4">
            <v>9.9999999999999998E-17</v>
          </cell>
          <cell r="X4">
            <v>52.037999999999997</v>
          </cell>
          <cell r="AA4">
            <v>1.9357142857142857</v>
          </cell>
          <cell r="AB4">
            <v>11.27</v>
          </cell>
          <cell r="AC4">
            <v>72.12</v>
          </cell>
          <cell r="AD4">
            <v>10.590239349831847</v>
          </cell>
        </row>
        <row r="5">
          <cell r="B5" t="str">
            <v>Ago/00</v>
          </cell>
          <cell r="C5">
            <v>0.19720000000000001</v>
          </cell>
          <cell r="D5">
            <v>9.9999999999999998E-17</v>
          </cell>
          <cell r="E5">
            <v>6.3787173231090977</v>
          </cell>
          <cell r="F5">
            <v>2.42</v>
          </cell>
          <cell r="G5">
            <v>9.9999999999999998E-17</v>
          </cell>
          <cell r="H5">
            <v>9.9999999999999998E-17</v>
          </cell>
          <cell r="J5">
            <v>9.9999999999999998E-17</v>
          </cell>
          <cell r="K5">
            <v>0.71816410256410257</v>
          </cell>
          <cell r="L5">
            <v>9.9999999999999998E-17</v>
          </cell>
          <cell r="M5">
            <v>0.1386148409893993</v>
          </cell>
          <cell r="N5">
            <v>17</v>
          </cell>
          <cell r="O5">
            <v>75.16</v>
          </cell>
          <cell r="P5">
            <v>8.2448806941431663</v>
          </cell>
          <cell r="Q5">
            <v>9.9999999999999998E-17</v>
          </cell>
          <cell r="R5">
            <v>84.890467032967024</v>
          </cell>
          <cell r="S5">
            <v>9.9999999999999998E-17</v>
          </cell>
          <cell r="T5">
            <v>2.5614179412980569</v>
          </cell>
          <cell r="U5">
            <v>68.47348837209303</v>
          </cell>
          <cell r="V5">
            <v>86.564999999999998</v>
          </cell>
          <cell r="W5">
            <v>9.9999999999999998E-17</v>
          </cell>
          <cell r="X5">
            <v>96.654944237918215</v>
          </cell>
          <cell r="Z5">
            <v>41.813304093567247</v>
          </cell>
          <cell r="AA5">
            <v>1.1768459837877669</v>
          </cell>
          <cell r="AB5">
            <v>3.13</v>
          </cell>
          <cell r="AC5">
            <v>55.277004219409271</v>
          </cell>
          <cell r="AD5">
            <v>10.898309359179581</v>
          </cell>
        </row>
        <row r="6">
          <cell r="B6" t="str">
            <v>Set/00</v>
          </cell>
          <cell r="C6">
            <v>9.9999999999999998E-17</v>
          </cell>
          <cell r="D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  <cell r="H6">
            <v>2.1592730844793713</v>
          </cell>
          <cell r="I6">
            <v>65.45</v>
          </cell>
          <cell r="J6">
            <v>9.9999999999999998E-17</v>
          </cell>
          <cell r="K6">
            <v>1.3919304347826087</v>
          </cell>
          <cell r="M6">
            <v>32.193811074918564</v>
          </cell>
          <cell r="N6">
            <v>9.9999999999999998E-17</v>
          </cell>
          <cell r="O6">
            <v>84.97</v>
          </cell>
          <cell r="P6">
            <v>50</v>
          </cell>
          <cell r="Q6">
            <v>9.9999999999999998E-17</v>
          </cell>
          <cell r="R6">
            <v>79.084183006535937</v>
          </cell>
          <cell r="S6">
            <v>0.68247440273037541</v>
          </cell>
          <cell r="T6">
            <v>3.6753153724247225</v>
          </cell>
          <cell r="V6">
            <v>92.19</v>
          </cell>
          <cell r="W6">
            <v>9.9999999999999998E-17</v>
          </cell>
          <cell r="X6">
            <v>99.378881987577643</v>
          </cell>
          <cell r="Y6">
            <v>82.143142857142863</v>
          </cell>
          <cell r="Z6">
            <v>35.88111111111111</v>
          </cell>
          <cell r="AA6">
            <v>0.80300802964793061</v>
          </cell>
          <cell r="AB6">
            <v>10.96</v>
          </cell>
          <cell r="AC6">
            <v>64.49860000000001</v>
          </cell>
          <cell r="AD6">
            <v>9.7407081811749148</v>
          </cell>
        </row>
        <row r="7">
          <cell r="B7" t="str">
            <v>Out/00</v>
          </cell>
          <cell r="C7">
            <v>9.9999999999999998E-17</v>
          </cell>
          <cell r="D7">
            <v>0.56255597014925363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  <cell r="H7">
            <v>5.9899769585253457</v>
          </cell>
          <cell r="I7">
            <v>83.98</v>
          </cell>
          <cell r="J7">
            <v>9.9999999999999998E-17</v>
          </cell>
          <cell r="K7">
            <v>8.1880064829821714E-2</v>
          </cell>
          <cell r="L7">
            <v>1.6386885245901639</v>
          </cell>
          <cell r="M7">
            <v>27.88045380875203</v>
          </cell>
          <cell r="N7">
            <v>8.0604676616915434</v>
          </cell>
          <cell r="O7">
            <v>81.06</v>
          </cell>
          <cell r="P7">
            <v>77.8</v>
          </cell>
          <cell r="Q7">
            <v>0.2265625</v>
          </cell>
          <cell r="R7">
            <v>60.376462264150952</v>
          </cell>
          <cell r="S7">
            <v>2.0759851851851852</v>
          </cell>
          <cell r="T7">
            <v>1.9692238633072692</v>
          </cell>
          <cell r="U7">
            <v>9.6080259740259741</v>
          </cell>
          <cell r="V7">
            <v>87.421017964071865</v>
          </cell>
          <cell r="W7">
            <v>9.9999999999999998E-17</v>
          </cell>
          <cell r="X7">
            <v>96.584857685009496</v>
          </cell>
          <cell r="Y7">
            <v>70.154136125654446</v>
          </cell>
          <cell r="AA7">
            <v>9.9999999999999998E-17</v>
          </cell>
          <cell r="AB7">
            <v>6.42</v>
          </cell>
          <cell r="AC7">
            <v>54.712670157068061</v>
          </cell>
          <cell r="AD7">
            <v>10.267588525697041</v>
          </cell>
        </row>
        <row r="8">
          <cell r="B8" t="str">
            <v>Nov/00</v>
          </cell>
          <cell r="C8">
            <v>0.40451871657754007</v>
          </cell>
          <cell r="D8">
            <v>0.44600000000000001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  <cell r="H8">
            <v>2.6525060240963856</v>
          </cell>
          <cell r="I8">
            <v>85.79</v>
          </cell>
          <cell r="J8">
            <v>9.9999999999999998E-17</v>
          </cell>
          <cell r="K8">
            <v>7.1672597864768692E-2</v>
          </cell>
          <cell r="L8">
            <v>9.9999999999999998E-17</v>
          </cell>
          <cell r="M8">
            <v>27.92078003120125</v>
          </cell>
          <cell r="N8">
            <v>19.266808510638299</v>
          </cell>
          <cell r="O8">
            <v>78.19</v>
          </cell>
          <cell r="P8">
            <v>8.7777777777777774E-2</v>
          </cell>
          <cell r="Q8">
            <v>0.80275523851983954</v>
          </cell>
          <cell r="R8">
            <v>55.608780487804871</v>
          </cell>
          <cell r="S8">
            <v>1.4287619047619047</v>
          </cell>
          <cell r="T8">
            <v>2.4932877715401511E-2</v>
          </cell>
          <cell r="U8">
            <v>2.0795426195426194</v>
          </cell>
          <cell r="V8">
            <v>87.267877984084876</v>
          </cell>
          <cell r="W8">
            <v>8.1175536139793489E-2</v>
          </cell>
          <cell r="X8">
            <v>62.188848368522073</v>
          </cell>
          <cell r="Y8">
            <v>41.263640776699027</v>
          </cell>
          <cell r="Z8">
            <v>72.619949916527531</v>
          </cell>
          <cell r="AA8">
            <v>0.29770442930153329</v>
          </cell>
          <cell r="AB8">
            <v>3.59</v>
          </cell>
          <cell r="AC8">
            <v>47.233787234042545</v>
          </cell>
          <cell r="AD8">
            <v>9.735246071357885</v>
          </cell>
        </row>
        <row r="9">
          <cell r="B9" t="str">
            <v>Dez/00</v>
          </cell>
          <cell r="C9">
            <v>1.1599999999999999</v>
          </cell>
          <cell r="D9">
            <v>9.9999999999999998E-17</v>
          </cell>
          <cell r="E9">
            <v>0.27278062094848177</v>
          </cell>
          <cell r="F9">
            <v>9.9999999999999998E-17</v>
          </cell>
          <cell r="H9">
            <v>0.20068548387096777</v>
          </cell>
          <cell r="I9">
            <v>43.696381260096928</v>
          </cell>
          <cell r="J9">
            <v>9.9999999999999998E-17</v>
          </cell>
          <cell r="K9">
            <v>9.9999999999999998E-17</v>
          </cell>
          <cell r="M9">
            <v>36.398941860465115</v>
          </cell>
          <cell r="N9">
            <v>10.048498845265589</v>
          </cell>
          <cell r="O9">
            <v>76.61</v>
          </cell>
          <cell r="P9">
            <v>0.17487489214840377</v>
          </cell>
          <cell r="Q9">
            <v>9.9999999999999998E-17</v>
          </cell>
          <cell r="R9">
            <v>53.089613899613894</v>
          </cell>
          <cell r="S9">
            <v>4.4699868593955321</v>
          </cell>
          <cell r="T9">
            <v>0.33445247359644248</v>
          </cell>
          <cell r="U9">
            <v>0.84753820033955862</v>
          </cell>
          <cell r="V9">
            <v>46.923689320388348</v>
          </cell>
          <cell r="W9">
            <v>9.9999999999999998E-17</v>
          </cell>
          <cell r="X9">
            <v>43.945224489795919</v>
          </cell>
          <cell r="Y9">
            <v>3.5752380952380953</v>
          </cell>
          <cell r="Z9">
            <v>58.366483825597747</v>
          </cell>
          <cell r="AA9">
            <v>0.21190880169671264</v>
          </cell>
          <cell r="AB9">
            <v>0.84</v>
          </cell>
          <cell r="AC9">
            <v>33.228308157099697</v>
          </cell>
          <cell r="AD9">
            <v>7.8558705692349831</v>
          </cell>
        </row>
        <row r="10">
          <cell r="B10" t="str">
            <v>Jan/01</v>
          </cell>
          <cell r="C10">
            <v>9.9999999999999998E-17</v>
          </cell>
          <cell r="D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  <cell r="H10">
            <v>9.9999999999999998E-17</v>
          </cell>
          <cell r="I10">
            <v>39.551684684684687</v>
          </cell>
          <cell r="J10">
            <v>9.9999999999999998E-17</v>
          </cell>
          <cell r="K10">
            <v>9.9999999999999998E-17</v>
          </cell>
          <cell r="L10">
            <v>9.9999999999999998E-17</v>
          </cell>
          <cell r="M10">
            <v>39.150747330960854</v>
          </cell>
          <cell r="N10">
            <v>2.8383971631205673</v>
          </cell>
          <cell r="O10">
            <v>75.84</v>
          </cell>
          <cell r="P10">
            <v>9.9999999999999998E-17</v>
          </cell>
          <cell r="Q10">
            <v>6.9757543231961838</v>
          </cell>
          <cell r="R10">
            <v>32.962950617283951</v>
          </cell>
          <cell r="S10">
            <v>1.051060606060606</v>
          </cell>
          <cell r="T10">
            <v>0.73210726846424401</v>
          </cell>
          <cell r="U10">
            <v>9.9999999999999998E-17</v>
          </cell>
          <cell r="V10">
            <v>35.14</v>
          </cell>
          <cell r="W10">
            <v>9.9999999999999998E-17</v>
          </cell>
          <cell r="X10">
            <v>85.811515151515152</v>
          </cell>
          <cell r="Y10">
            <v>9.9999999999999998E-17</v>
          </cell>
          <cell r="Z10">
            <v>88.35208791208791</v>
          </cell>
          <cell r="AA10">
            <v>0.44385904386397235</v>
          </cell>
          <cell r="AB10">
            <v>0.93457943925233666</v>
          </cell>
          <cell r="AC10">
            <v>10.253457627118644</v>
          </cell>
          <cell r="AD10">
            <v>6.9293769270250554</v>
          </cell>
        </row>
        <row r="11">
          <cell r="B11" t="str">
            <v>Fev/01</v>
          </cell>
          <cell r="C11">
            <v>9.9999999999999998E-17</v>
          </cell>
          <cell r="D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  <cell r="H11">
            <v>9.9999999999999998E-17</v>
          </cell>
          <cell r="I11">
            <v>53.476415929203533</v>
          </cell>
          <cell r="J11">
            <v>0.56869565217391305</v>
          </cell>
          <cell r="K11">
            <v>1.1063434903047089</v>
          </cell>
          <cell r="L11">
            <v>9.9999999999999998E-17</v>
          </cell>
          <cell r="M11">
            <v>9.9999999999999998E-17</v>
          </cell>
          <cell r="N11">
            <v>2.7579655172413791</v>
          </cell>
          <cell r="O11">
            <v>16.48</v>
          </cell>
          <cell r="P11">
            <v>9.9999999999999998E-17</v>
          </cell>
          <cell r="Q11">
            <v>6.6525078651685394</v>
          </cell>
          <cell r="R11">
            <v>21.777980922098571</v>
          </cell>
          <cell r="S11">
            <v>6.9783852364475214</v>
          </cell>
          <cell r="T11">
            <v>1.2662726176115802</v>
          </cell>
          <cell r="U11">
            <v>9.9999999999999998E-17</v>
          </cell>
          <cell r="V11">
            <v>31.51</v>
          </cell>
          <cell r="W11">
            <v>9.9999999999999998E-17</v>
          </cell>
          <cell r="X11">
            <v>93.98102654867256</v>
          </cell>
          <cell r="Y11">
            <v>9.9999999999999998E-17</v>
          </cell>
          <cell r="Z11">
            <v>53.9275732708089</v>
          </cell>
          <cell r="AA11">
            <v>0.27621945597049324</v>
          </cell>
          <cell r="AB11">
            <v>0.67114093959731547</v>
          </cell>
          <cell r="AC11">
            <v>23.531701112877585</v>
          </cell>
          <cell r="AD11">
            <v>5.6678700658064471</v>
          </cell>
        </row>
        <row r="12">
          <cell r="B12" t="str">
            <v>Mar/01</v>
          </cell>
          <cell r="C12">
            <v>0.26715789473684215</v>
          </cell>
          <cell r="D12">
            <v>9.9999999999999998E-17</v>
          </cell>
          <cell r="E12">
            <v>0.63455594002306803</v>
          </cell>
          <cell r="F12">
            <v>9.9999999999999998E-17</v>
          </cell>
          <cell r="G12">
            <v>9.9999999999999998E-17</v>
          </cell>
          <cell r="H12">
            <v>9.9999999999999998E-17</v>
          </cell>
          <cell r="I12">
            <v>41.285391414141415</v>
          </cell>
          <cell r="J12">
            <v>1.3713333333333333</v>
          </cell>
          <cell r="K12">
            <v>0.8</v>
          </cell>
          <cell r="L12">
            <v>9.9999999999999998E-17</v>
          </cell>
          <cell r="M12">
            <v>9.9999999999999998E-17</v>
          </cell>
          <cell r="N12">
            <v>5.0398529411764708</v>
          </cell>
          <cell r="O12">
            <v>18.420000000000002</v>
          </cell>
          <cell r="P12">
            <v>9.9999999999999998E-17</v>
          </cell>
          <cell r="Q12">
            <v>1.52</v>
          </cell>
          <cell r="R12">
            <v>9.4830103092783506</v>
          </cell>
          <cell r="S12">
            <v>0.12784163473818647</v>
          </cell>
          <cell r="T12">
            <v>0.89007624892845438</v>
          </cell>
          <cell r="U12">
            <v>1.272241653418124</v>
          </cell>
          <cell r="V12">
            <v>21.58</v>
          </cell>
          <cell r="W12">
            <v>9.9999999999999998E-17</v>
          </cell>
          <cell r="X12">
            <v>55.188802736602057</v>
          </cell>
          <cell r="Y12">
            <v>9.9999999999999998E-17</v>
          </cell>
          <cell r="Z12">
            <v>45.485801354401801</v>
          </cell>
          <cell r="AA12">
            <v>0.82326754385964918</v>
          </cell>
          <cell r="AB12">
            <v>0.22026431718061673</v>
          </cell>
          <cell r="AC12">
            <v>49.5</v>
          </cell>
          <cell r="AD12">
            <v>4.1013175671754816</v>
          </cell>
        </row>
        <row r="13">
          <cell r="B13" t="str">
            <v>Abr/01</v>
          </cell>
          <cell r="C13">
            <v>0.22762342135476465</v>
          </cell>
          <cell r="D13">
            <v>0.28169014084507044</v>
          </cell>
          <cell r="E13">
            <v>1.1516314779270633</v>
          </cell>
          <cell r="F13">
            <v>9.9999999999999995E-8</v>
          </cell>
          <cell r="G13">
            <v>9.9999999999999995E-8</v>
          </cell>
          <cell r="H13">
            <v>9.9999999999999995E-8</v>
          </cell>
          <cell r="I13">
            <v>23.189843750000001</v>
          </cell>
          <cell r="J13">
            <v>9.7563352826510727E-2</v>
          </cell>
          <cell r="K13">
            <v>14.658524743230625</v>
          </cell>
          <cell r="L13">
            <v>4.8557746478873245</v>
          </cell>
          <cell r="M13">
            <v>1.5788478452066843</v>
          </cell>
          <cell r="N13">
            <v>0.44756756756756755</v>
          </cell>
          <cell r="O13">
            <v>4.08</v>
          </cell>
          <cell r="P13">
            <v>0.58491596638655463</v>
          </cell>
          <cell r="Q13">
            <v>6.5989340439706862E-2</v>
          </cell>
          <cell r="R13">
            <v>9.2004842615012112</v>
          </cell>
          <cell r="S13">
            <v>9.9999999999999995E-8</v>
          </cell>
          <cell r="T13">
            <v>0.45738045738045768</v>
          </cell>
          <cell r="U13">
            <v>0.18372007366482507</v>
          </cell>
          <cell r="V13">
            <v>11.41</v>
          </cell>
          <cell r="W13">
            <v>0.33003300330033009</v>
          </cell>
          <cell r="X13">
            <v>28.128515624999999</v>
          </cell>
          <cell r="Y13">
            <v>9.9999999999999995E-8</v>
          </cell>
          <cell r="Z13">
            <v>32.996946983546621</v>
          </cell>
          <cell r="AA13">
            <v>0.27566513761467892</v>
          </cell>
          <cell r="AB13">
            <v>0.16260162601626019</v>
          </cell>
          <cell r="AC13">
            <v>50</v>
          </cell>
          <cell r="AD13">
            <v>3.3961781136361275</v>
          </cell>
        </row>
        <row r="14">
          <cell r="B14" t="str">
            <v>Mai/01</v>
          </cell>
          <cell r="C14">
            <v>9.9999999999999995E-7</v>
          </cell>
          <cell r="D14">
            <v>0.89126559714794995</v>
          </cell>
          <cell r="E14">
            <v>0.12760527435133986</v>
          </cell>
          <cell r="F14">
            <v>9.9999999999999995E-7</v>
          </cell>
          <cell r="G14">
            <v>9.9999999999999995E-7</v>
          </cell>
          <cell r="H14">
            <v>9.9999999999999995E-7</v>
          </cell>
          <cell r="I14">
            <v>14.006911764705885</v>
          </cell>
          <cell r="J14">
            <v>0.20311359026369166</v>
          </cell>
          <cell r="K14">
            <v>7.1611103151862467</v>
          </cell>
          <cell r="L14">
            <v>1.0868349249658935</v>
          </cell>
          <cell r="M14">
            <v>0.17673292999135695</v>
          </cell>
          <cell r="N14">
            <v>9.9999999999999995E-7</v>
          </cell>
          <cell r="O14">
            <v>14.56</v>
          </cell>
          <cell r="P14">
            <v>9.9999999999999995E-7</v>
          </cell>
          <cell r="Q14">
            <v>0.48109965635738833</v>
          </cell>
          <cell r="R14">
            <v>9.8365409836065574</v>
          </cell>
          <cell r="S14">
            <v>9.9999999999999995E-7</v>
          </cell>
          <cell r="T14">
            <v>0.49539985845718332</v>
          </cell>
          <cell r="U14">
            <v>9.9999999999999995E-7</v>
          </cell>
          <cell r="V14">
            <v>17.93</v>
          </cell>
          <cell r="W14">
            <v>0.24937655860349128</v>
          </cell>
          <cell r="X14">
            <v>28.399061728395058</v>
          </cell>
          <cell r="Y14">
            <v>9.9999999999999995E-7</v>
          </cell>
          <cell r="Z14">
            <v>4.4673539518900354</v>
          </cell>
          <cell r="AA14">
            <v>0.33033608815426996</v>
          </cell>
          <cell r="AB14">
            <v>2.348993288590604</v>
          </cell>
          <cell r="AC14">
            <v>5.0075669383003492</v>
          </cell>
          <cell r="AD14">
            <v>1.707240067722037</v>
          </cell>
        </row>
        <row r="15">
          <cell r="B15" t="str">
            <v>Jun/01</v>
          </cell>
          <cell r="C15">
            <v>1E-8</v>
          </cell>
          <cell r="D15">
            <v>1.1695906432748537</v>
          </cell>
          <cell r="E15">
            <v>0.12760527435133986</v>
          </cell>
          <cell r="F15">
            <v>1E-8</v>
          </cell>
          <cell r="G15">
            <v>2.23</v>
          </cell>
          <cell r="H15">
            <v>3.7</v>
          </cell>
          <cell r="I15">
            <v>15.829531388152079</v>
          </cell>
          <cell r="J15">
            <v>3.3997892271662766</v>
          </cell>
          <cell r="K15">
            <v>6.3519590958019378</v>
          </cell>
          <cell r="L15">
            <v>7.4581261950286803</v>
          </cell>
          <cell r="M15">
            <v>37.679579710144928</v>
          </cell>
          <cell r="N15">
            <v>7.1661774744027307</v>
          </cell>
          <cell r="O15">
            <v>1.39</v>
          </cell>
          <cell r="P15">
            <v>0.33690502793296084</v>
          </cell>
          <cell r="Q15">
            <v>1E-8</v>
          </cell>
          <cell r="R15">
            <v>1.4150943396226412</v>
          </cell>
          <cell r="S15">
            <v>1E-8</v>
          </cell>
          <cell r="T15">
            <v>2.7715355805243447</v>
          </cell>
          <cell r="U15">
            <v>1E-8</v>
          </cell>
          <cell r="V15">
            <v>81.960387858347389</v>
          </cell>
          <cell r="W15">
            <v>0.16501650165016502</v>
          </cell>
          <cell r="X15">
            <v>14.488447204968944</v>
          </cell>
          <cell r="Y15">
            <v>1E-8</v>
          </cell>
          <cell r="Z15">
            <v>1E-8</v>
          </cell>
          <cell r="AA15">
            <v>0.24830235439900866</v>
          </cell>
          <cell r="AB15">
            <v>1.1730205278592376</v>
          </cell>
          <cell r="AC15">
            <v>0.12983225806451615</v>
          </cell>
          <cell r="AD15">
            <v>3.626577154048563</v>
          </cell>
        </row>
        <row r="16">
          <cell r="B16" t="str">
            <v>Jul/01</v>
          </cell>
          <cell r="C16">
            <v>1E-8</v>
          </cell>
          <cell r="D16">
            <v>2.0779220779220777</v>
          </cell>
          <cell r="E16">
            <v>1.5146831530139104</v>
          </cell>
          <cell r="F16">
            <v>20.47</v>
          </cell>
          <cell r="G16">
            <v>1.1200000000000001</v>
          </cell>
          <cell r="H16">
            <v>1E-8</v>
          </cell>
          <cell r="I16">
            <v>21.706586826347309</v>
          </cell>
          <cell r="J16">
            <v>1E-8</v>
          </cell>
          <cell r="K16">
            <v>2.4023547094188378</v>
          </cell>
          <cell r="L16">
            <v>1E-8</v>
          </cell>
          <cell r="M16">
            <v>38.839854368932038</v>
          </cell>
          <cell r="N16">
            <v>0.4440969162995595</v>
          </cell>
          <cell r="O16">
            <v>1E-8</v>
          </cell>
          <cell r="P16">
            <v>1E-8</v>
          </cell>
          <cell r="Q16">
            <v>1E-8</v>
          </cell>
          <cell r="R16">
            <v>9.125</v>
          </cell>
          <cell r="S16">
            <v>4.282655246252677</v>
          </cell>
          <cell r="T16">
            <v>0.44370493621741547</v>
          </cell>
          <cell r="U16">
            <v>1E-8</v>
          </cell>
          <cell r="V16">
            <v>68.97</v>
          </cell>
          <cell r="W16">
            <v>1E-8</v>
          </cell>
          <cell r="X16">
            <v>7.356470588235295</v>
          </cell>
          <cell r="Y16">
            <v>0.82069672131147542</v>
          </cell>
          <cell r="Z16">
            <v>0.16611295681063123</v>
          </cell>
          <cell r="AA16">
            <v>0.32053880692751768</v>
          </cell>
          <cell r="AB16">
            <v>6.1994609164420496</v>
          </cell>
          <cell r="AC16">
            <v>1E-8</v>
          </cell>
          <cell r="AD16">
            <v>3.9899063326926769</v>
          </cell>
        </row>
        <row r="17">
          <cell r="B17" t="str">
            <v>Ago/01</v>
          </cell>
          <cell r="C17">
            <v>9.9009900990099028E-2</v>
          </cell>
          <cell r="D17">
            <v>0.17094017094017094</v>
          </cell>
          <cell r="E17">
            <v>0.31535793125197104</v>
          </cell>
          <cell r="F17">
            <v>19.354838709677423</v>
          </cell>
          <cell r="G17">
            <v>1E-8</v>
          </cell>
          <cell r="H17">
            <v>1E-8</v>
          </cell>
          <cell r="I17">
            <v>4.0540540540540544</v>
          </cell>
          <cell r="J17">
            <v>2.0788493475682084</v>
          </cell>
          <cell r="K17">
            <v>5.0807822580645166</v>
          </cell>
          <cell r="L17">
            <v>9.41</v>
          </cell>
          <cell r="M17">
            <v>6.6637819125919533</v>
          </cell>
          <cell r="N17">
            <v>6.487695749440717</v>
          </cell>
          <cell r="O17">
            <v>3.33</v>
          </cell>
          <cell r="P17">
            <v>1E-8</v>
          </cell>
          <cell r="Q17">
            <v>1E-8</v>
          </cell>
          <cell r="R17">
            <v>0.8032128514056226</v>
          </cell>
          <cell r="S17">
            <v>23.916083916083917</v>
          </cell>
          <cell r="T17">
            <v>0.28225806451612906</v>
          </cell>
          <cell r="U17">
            <v>1E-8</v>
          </cell>
          <cell r="V17">
            <v>67.53</v>
          </cell>
          <cell r="W17">
            <v>1E-8</v>
          </cell>
          <cell r="X17">
            <v>11.523178807947019</v>
          </cell>
          <cell r="Y17">
            <v>1E-8</v>
          </cell>
          <cell r="Z17">
            <v>1E-8</v>
          </cell>
          <cell r="AA17">
            <v>0.20333558406482105</v>
          </cell>
          <cell r="AB17">
            <v>7.6517150395778355</v>
          </cell>
          <cell r="AC17">
            <v>1.5151515151515154</v>
          </cell>
          <cell r="AD17">
            <v>3.7935557439245686</v>
          </cell>
        </row>
        <row r="18">
          <cell r="B18" t="str">
            <v>Set/01</v>
          </cell>
        </row>
        <row r="19">
          <cell r="B19" t="str">
            <v>Out/01</v>
          </cell>
        </row>
        <row r="20">
          <cell r="B20" t="str">
            <v>Nov/01</v>
          </cell>
        </row>
        <row r="21">
          <cell r="B21" t="str">
            <v>Dez/01</v>
          </cell>
        </row>
        <row r="24">
          <cell r="B24" t="str">
            <v>Período</v>
          </cell>
          <cell r="C24" t="str">
            <v>ACN</v>
          </cell>
          <cell r="D24" t="str">
            <v>ACS</v>
          </cell>
          <cell r="E24" t="str">
            <v>AG</v>
          </cell>
          <cell r="F24" t="str">
            <v>AQ</v>
          </cell>
          <cell r="G24" t="str">
            <v>BR</v>
          </cell>
          <cell r="H24" t="str">
            <v>CACN</v>
          </cell>
          <cell r="I24" t="str">
            <v>CAM</v>
          </cell>
          <cell r="J24" t="str">
            <v>CCBA</v>
          </cell>
          <cell r="K24" t="str">
            <v>CE</v>
          </cell>
          <cell r="L24" t="str">
            <v>CUI</v>
          </cell>
          <cell r="M24" t="str">
            <v>CW</v>
          </cell>
          <cell r="N24" t="str">
            <v>EQ</v>
          </cell>
          <cell r="O24" t="str">
            <v>ES</v>
          </cell>
          <cell r="P24" t="str">
            <v>GO</v>
          </cell>
          <cell r="Q24" t="str">
            <v>GU</v>
          </cell>
          <cell r="R24" t="str">
            <v>JAC</v>
          </cell>
          <cell r="S24" t="str">
            <v>JAG</v>
          </cell>
          <cell r="T24" t="str">
            <v>JC</v>
          </cell>
          <cell r="U24" t="str">
            <v>JP</v>
          </cell>
          <cell r="V24" t="str">
            <v>MA</v>
          </cell>
          <cell r="W24" t="str">
            <v>MG</v>
          </cell>
          <cell r="X24" t="str">
            <v>MN</v>
          </cell>
          <cell r="Y24" t="str">
            <v>NA</v>
          </cell>
          <cell r="Z24" t="str">
            <v>NE</v>
          </cell>
          <cell r="AA24" t="str">
            <v>RIO</v>
          </cell>
          <cell r="AB24" t="str">
            <v>SC</v>
          </cell>
          <cell r="AC24" t="str">
            <v>TE</v>
          </cell>
          <cell r="AD24" t="str">
            <v>AmBev</v>
          </cell>
        </row>
        <row r="25">
          <cell r="B25" t="str">
            <v>Jul/00</v>
          </cell>
          <cell r="C25">
            <v>3.7033333333333331</v>
          </cell>
          <cell r="D25">
            <v>0.625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  <cell r="H25">
            <v>9.9999999999999998E-17</v>
          </cell>
          <cell r="J25">
            <v>9.9999999999999998E-17</v>
          </cell>
          <cell r="K25">
            <v>2.5099999999999998</v>
          </cell>
          <cell r="L25">
            <v>9.9999999999999998E-17</v>
          </cell>
          <cell r="M25">
            <v>13.335000000000001</v>
          </cell>
          <cell r="N25">
            <v>29.326666666666668</v>
          </cell>
          <cell r="O25">
            <v>98.81</v>
          </cell>
          <cell r="P25">
            <v>9.9999999999999998E-17</v>
          </cell>
          <cell r="Q25">
            <v>0.26285714285714284</v>
          </cell>
          <cell r="R25">
            <v>11.357142857142856</v>
          </cell>
          <cell r="S25">
            <v>9.9999999999999998E-17</v>
          </cell>
          <cell r="T25">
            <v>0.97818181818181815</v>
          </cell>
          <cell r="U25">
            <v>1.5166666666666666</v>
          </cell>
          <cell r="V25">
            <v>0.77</v>
          </cell>
          <cell r="W25">
            <v>22.9725</v>
          </cell>
          <cell r="AA25">
            <v>0.72888888888888892</v>
          </cell>
          <cell r="AB25">
            <v>2.63</v>
          </cell>
          <cell r="AC25">
            <v>9.9999999999999998E-17</v>
          </cell>
          <cell r="AD25">
            <v>5.810856818087256</v>
          </cell>
        </row>
        <row r="26">
          <cell r="B26" t="str">
            <v>Ago/00</v>
          </cell>
          <cell r="C26">
            <v>0.40337373737373733</v>
          </cell>
          <cell r="D26">
            <v>9.9999999999999998E-17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  <cell r="H26">
            <v>9.9999999999999998E-17</v>
          </cell>
          <cell r="J26">
            <v>9.9999999999999998E-17</v>
          </cell>
          <cell r="K26">
            <v>0.29557889594528575</v>
          </cell>
          <cell r="L26">
            <v>9.9999999999999998E-17</v>
          </cell>
          <cell r="M26">
            <v>0.27723492723492726</v>
          </cell>
          <cell r="N26">
            <v>34.24</v>
          </cell>
          <cell r="O26">
            <v>100</v>
          </cell>
          <cell r="P26">
            <v>0.71163120567375882</v>
          </cell>
          <cell r="Q26">
            <v>9.59</v>
          </cell>
          <cell r="R26">
            <v>69.053680781758956</v>
          </cell>
          <cell r="S26">
            <v>3.6014618644067795</v>
          </cell>
          <cell r="T26">
            <v>1.2985867418899859</v>
          </cell>
          <cell r="U26">
            <v>54.26784982935154</v>
          </cell>
          <cell r="V26">
            <v>91.665902777777774</v>
          </cell>
          <cell r="W26">
            <v>0.86060240963855417</v>
          </cell>
          <cell r="X26">
            <v>95.867669172932324</v>
          </cell>
          <cell r="Z26">
            <v>14.387894736842107</v>
          </cell>
          <cell r="AA26">
            <v>1.8474613402061852</v>
          </cell>
          <cell r="AB26">
            <v>0.27</v>
          </cell>
          <cell r="AC26">
            <v>30.504999999999999</v>
          </cell>
          <cell r="AD26">
            <v>9.5365001911990372</v>
          </cell>
        </row>
        <row r="27">
          <cell r="B27" t="str">
            <v>Set/00</v>
          </cell>
          <cell r="C27">
            <v>1.9697302904564318</v>
          </cell>
          <cell r="D27">
            <v>0.18431336405529952</v>
          </cell>
          <cell r="E27">
            <v>3.979045092838196</v>
          </cell>
          <cell r="F27">
            <v>2.65</v>
          </cell>
          <cell r="G27">
            <v>9.9999999999999998E-17</v>
          </cell>
          <cell r="H27">
            <v>2.9351408450704226</v>
          </cell>
          <cell r="I27">
            <v>57.2</v>
          </cell>
          <cell r="J27">
            <v>9.9999999999999998E-17</v>
          </cell>
          <cell r="K27">
            <v>1.2842307692307691</v>
          </cell>
          <cell r="M27">
            <v>14.043152492668622</v>
          </cell>
          <cell r="N27">
            <v>67.739999999999995</v>
          </cell>
          <cell r="O27">
            <v>98.4</v>
          </cell>
          <cell r="P27">
            <v>9.9999999999999998E-17</v>
          </cell>
          <cell r="Q27">
            <v>0.48828125</v>
          </cell>
          <cell r="R27">
            <v>65.217888198757763</v>
          </cell>
          <cell r="S27">
            <v>5.692764227642277</v>
          </cell>
          <cell r="T27">
            <v>2.028756109481916</v>
          </cell>
          <cell r="V27">
            <v>93.72</v>
          </cell>
          <cell r="W27">
            <v>0.5240174672489083</v>
          </cell>
          <cell r="X27">
            <v>96.956097560975607</v>
          </cell>
          <cell r="Y27">
            <v>83.647358490566035</v>
          </cell>
          <cell r="Z27">
            <v>20.921004184100418</v>
          </cell>
          <cell r="AA27">
            <v>2.003507014028056</v>
          </cell>
          <cell r="AB27">
            <v>2.46</v>
          </cell>
          <cell r="AC27">
            <v>54.18738916256158</v>
          </cell>
          <cell r="AD27">
            <v>10.452816930857621</v>
          </cell>
        </row>
        <row r="28">
          <cell r="B28" t="str">
            <v>Out/00</v>
          </cell>
          <cell r="C28">
            <v>1.3088014981273408</v>
          </cell>
          <cell r="D28">
            <v>0.81836734693877555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  <cell r="H28">
            <v>8.3864271457085842</v>
          </cell>
          <cell r="I28">
            <v>81.349999999999994</v>
          </cell>
          <cell r="J28">
            <v>9.9999999999999998E-17</v>
          </cell>
          <cell r="K28">
            <v>0.31248452012383898</v>
          </cell>
          <cell r="L28">
            <v>2.4697119341563787</v>
          </cell>
          <cell r="M28">
            <v>12.674670008354219</v>
          </cell>
          <cell r="N28">
            <v>2.8</v>
          </cell>
          <cell r="O28">
            <v>95.25</v>
          </cell>
          <cell r="P28">
            <v>9.9999999999999998E-17</v>
          </cell>
          <cell r="Q28">
            <v>1.092671979865772</v>
          </cell>
          <cell r="R28">
            <v>51.689567669172938</v>
          </cell>
          <cell r="S28">
            <v>5.4678683035714286</v>
          </cell>
          <cell r="T28">
            <v>2.0702392454566363</v>
          </cell>
          <cell r="U28">
            <v>1.3009609609609609</v>
          </cell>
          <cell r="V28">
            <v>84.611301775147922</v>
          </cell>
          <cell r="W28">
            <v>0.80998260869565208</v>
          </cell>
          <cell r="X28">
            <v>94.354745762711872</v>
          </cell>
          <cell r="Y28">
            <v>62.924195121951215</v>
          </cell>
          <cell r="AA28">
            <v>0.29005782203662062</v>
          </cell>
          <cell r="AB28">
            <v>2.2000000000000002</v>
          </cell>
          <cell r="AC28">
            <v>40.212949061662201</v>
          </cell>
          <cell r="AD28">
            <v>8.2129014324673104</v>
          </cell>
        </row>
        <row r="29">
          <cell r="B29" t="str">
            <v>Nov/00</v>
          </cell>
          <cell r="C29">
            <v>0.78565445026178016</v>
          </cell>
          <cell r="D29">
            <v>9.9999999999999998E-17</v>
          </cell>
          <cell r="E29">
            <v>2.5527240829346094</v>
          </cell>
          <cell r="F29">
            <v>9.9999999999999998E-17</v>
          </cell>
          <cell r="G29">
            <v>9.9999999999999998E-17</v>
          </cell>
          <cell r="H29">
            <v>0.38750483558994198</v>
          </cell>
          <cell r="I29">
            <v>84.64</v>
          </cell>
          <cell r="J29">
            <v>9.9999999999999998E-17</v>
          </cell>
          <cell r="K29">
            <v>9.9999999999999998E-17</v>
          </cell>
          <cell r="L29">
            <v>9.9999999999999998E-17</v>
          </cell>
          <cell r="M29">
            <v>55.918452200303491</v>
          </cell>
          <cell r="N29">
            <v>7.7506658595641635</v>
          </cell>
          <cell r="O29">
            <v>89.74</v>
          </cell>
          <cell r="P29">
            <v>9.0245231607629428E-2</v>
          </cell>
          <cell r="Q29">
            <v>0.93042982910409122</v>
          </cell>
          <cell r="R29">
            <v>43.294993614303955</v>
          </cell>
          <cell r="S29">
            <v>1.9336197636949517</v>
          </cell>
          <cell r="T29">
            <v>9.9999999999999998E-17</v>
          </cell>
          <cell r="U29">
            <v>9.9999999999999998E-17</v>
          </cell>
          <cell r="V29">
            <v>84.24</v>
          </cell>
          <cell r="W29">
            <v>0.76883649410558685</v>
          </cell>
          <cell r="X29">
            <v>46.169140186915882</v>
          </cell>
          <cell r="Y29">
            <v>28.183281853281855</v>
          </cell>
          <cell r="Z29">
            <v>14.54261146496815</v>
          </cell>
          <cell r="AA29">
            <v>1.0714347715088077</v>
          </cell>
          <cell r="AB29">
            <v>0.9</v>
          </cell>
          <cell r="AC29">
            <v>37.303617977528084</v>
          </cell>
          <cell r="AD29">
            <v>8.3437078457283089</v>
          </cell>
        </row>
        <row r="30">
          <cell r="B30" t="str">
            <v>Dez/00</v>
          </cell>
          <cell r="C30">
            <v>1.7772311600338695</v>
          </cell>
          <cell r="D30">
            <v>0.25301020408163266</v>
          </cell>
          <cell r="E30">
            <v>1.1403590766600171</v>
          </cell>
          <cell r="F30">
            <v>9.9999999999999998E-17</v>
          </cell>
          <cell r="H30">
            <v>0.15153614457831327</v>
          </cell>
          <cell r="I30">
            <v>32.237550860719878</v>
          </cell>
          <cell r="J30">
            <v>9.9999999999999998E-17</v>
          </cell>
          <cell r="K30">
            <v>0.34413675213675216</v>
          </cell>
          <cell r="M30">
            <v>27.134945295404812</v>
          </cell>
          <cell r="N30">
            <v>3.7948102678571431</v>
          </cell>
          <cell r="O30">
            <v>75.900000000000006</v>
          </cell>
          <cell r="P30">
            <v>9.9999999999999998E-17</v>
          </cell>
          <cell r="Q30">
            <v>0.85255813953488369</v>
          </cell>
          <cell r="R30">
            <v>44.198666666666668</v>
          </cell>
          <cell r="S30">
            <v>1.8880637544273908</v>
          </cell>
          <cell r="T30">
            <v>0.1745263157894737</v>
          </cell>
          <cell r="U30">
            <v>0.1070762711864407</v>
          </cell>
          <cell r="V30">
            <v>19.756487804878049</v>
          </cell>
          <cell r="W30">
            <v>0.32273724983860552</v>
          </cell>
          <cell r="X30">
            <v>14.618032786885246</v>
          </cell>
          <cell r="Y30">
            <v>9.9999999999999998E-17</v>
          </cell>
          <cell r="Z30">
            <v>52.832820197044335</v>
          </cell>
          <cell r="AA30">
            <v>0.24770833333333334</v>
          </cell>
          <cell r="AB30">
            <v>0.49</v>
          </cell>
          <cell r="AC30">
            <v>14.587660020986359</v>
          </cell>
          <cell r="AD30">
            <v>5.7292317333255829</v>
          </cell>
        </row>
        <row r="31">
          <cell r="B31" t="str">
            <v>Jan/01</v>
          </cell>
          <cell r="C31">
            <v>9.9999999999999998E-17</v>
          </cell>
          <cell r="D31">
            <v>9.9999999999999998E-17</v>
          </cell>
          <cell r="E31">
            <v>1.2230805555555555</v>
          </cell>
          <cell r="F31">
            <v>9.9999999999999998E-17</v>
          </cell>
          <cell r="G31">
            <v>9.9999999999999998E-17</v>
          </cell>
          <cell r="H31">
            <v>9.9999999999999998E-17</v>
          </cell>
          <cell r="I31">
            <v>33.481709706144265</v>
          </cell>
          <cell r="J31">
            <v>9.9999999999999998E-17</v>
          </cell>
          <cell r="K31">
            <v>9.9999999999999998E-17</v>
          </cell>
          <cell r="L31">
            <v>9.9999999999999998E-17</v>
          </cell>
          <cell r="M31">
            <v>32.165398773006139</v>
          </cell>
          <cell r="N31">
            <v>2.2359921156373193</v>
          </cell>
          <cell r="O31">
            <v>85.08</v>
          </cell>
          <cell r="P31">
            <v>9.9999999999999998E-17</v>
          </cell>
          <cell r="Q31">
            <v>8.1177785977859767</v>
          </cell>
          <cell r="R31">
            <v>25.90129981024668</v>
          </cell>
          <cell r="S31">
            <v>0.88722271517302587</v>
          </cell>
          <cell r="T31">
            <v>0.37674623115577893</v>
          </cell>
          <cell r="U31">
            <v>9.9999999999999998E-17</v>
          </cell>
          <cell r="V31">
            <v>6.88</v>
          </cell>
          <cell r="W31">
            <v>5.4051863857374392E-2</v>
          </cell>
          <cell r="X31">
            <v>60.134124137931032</v>
          </cell>
          <cell r="Y31">
            <v>9.9999999999999998E-17</v>
          </cell>
          <cell r="Z31">
            <v>53.567551505546753</v>
          </cell>
          <cell r="AA31">
            <v>2.986983894582723</v>
          </cell>
          <cell r="AB31">
            <v>0.61919504643962853</v>
          </cell>
          <cell r="AC31">
            <v>0.94729857819905217</v>
          </cell>
          <cell r="AD31">
            <v>5.5072807965606012</v>
          </cell>
        </row>
        <row r="32">
          <cell r="B32" t="str">
            <v>Fev/01</v>
          </cell>
          <cell r="C32">
            <v>0.4819516129032258</v>
          </cell>
          <cell r="D32">
            <v>9.9999999999999998E-17</v>
          </cell>
          <cell r="E32">
            <v>2.5070010449320796</v>
          </cell>
          <cell r="F32">
            <v>9.9999999999999998E-17</v>
          </cell>
          <cell r="G32">
            <v>9.9999999999999998E-17</v>
          </cell>
          <cell r="H32">
            <v>9.9999999999999998E-17</v>
          </cell>
          <cell r="I32">
            <v>49.844526645768035</v>
          </cell>
          <cell r="J32">
            <v>0.13482226693494301</v>
          </cell>
          <cell r="K32">
            <v>1.0945222929936307</v>
          </cell>
          <cell r="L32">
            <v>9.9999999999999998E-17</v>
          </cell>
          <cell r="M32">
            <v>9.9999999999999998E-17</v>
          </cell>
          <cell r="N32">
            <v>4.213483146067416</v>
          </cell>
          <cell r="O32">
            <v>14.77</v>
          </cell>
          <cell r="P32">
            <v>9.9999999999999998E-17</v>
          </cell>
          <cell r="Q32">
            <v>5.8356901408450703</v>
          </cell>
          <cell r="R32">
            <v>17.242848575712145</v>
          </cell>
          <cell r="S32">
            <v>0.63479548660084628</v>
          </cell>
          <cell r="T32">
            <v>0.38869472939511845</v>
          </cell>
          <cell r="U32">
            <v>9.9999999999999998E-17</v>
          </cell>
          <cell r="V32">
            <v>7.25</v>
          </cell>
          <cell r="W32">
            <v>0.72047065337763017</v>
          </cell>
          <cell r="X32">
            <v>70.325521582733828</v>
          </cell>
          <cell r="Y32">
            <v>9.9999999999999998E-17</v>
          </cell>
          <cell r="Z32">
            <v>18.903520208604956</v>
          </cell>
          <cell r="AA32">
            <v>1.1932171668280089</v>
          </cell>
          <cell r="AB32">
            <v>0.18796992481203006</v>
          </cell>
          <cell r="AC32">
            <v>4.9726465364120784</v>
          </cell>
          <cell r="AD32">
            <v>3.95274721396328</v>
          </cell>
        </row>
        <row r="33">
          <cell r="B33" t="str">
            <v>Mar/01</v>
          </cell>
          <cell r="C33">
            <v>0.59444632290786137</v>
          </cell>
          <cell r="D33">
            <v>9.9999999999999998E-17</v>
          </cell>
          <cell r="E33">
            <v>1.750183525394793</v>
          </cell>
          <cell r="F33">
            <v>9.9999999999999998E-17</v>
          </cell>
          <cell r="G33">
            <v>9.9999999999999998E-17</v>
          </cell>
          <cell r="H33">
            <v>9.9999999999999998E-17</v>
          </cell>
          <cell r="I33">
            <v>37.533215223097109</v>
          </cell>
          <cell r="J33">
            <v>0.49401829697396199</v>
          </cell>
          <cell r="K33">
            <v>1</v>
          </cell>
          <cell r="L33">
            <v>9.9999999999999998E-17</v>
          </cell>
          <cell r="M33">
            <v>0.39039062499999999</v>
          </cell>
          <cell r="N33">
            <v>1.6745815899581591</v>
          </cell>
          <cell r="O33">
            <v>24.56</v>
          </cell>
          <cell r="P33">
            <v>9.9999999999999998E-17</v>
          </cell>
          <cell r="Q33">
            <v>1.55</v>
          </cell>
          <cell r="R33">
            <v>8.1943202979515828</v>
          </cell>
          <cell r="S33">
            <v>1.2174625468164795</v>
          </cell>
          <cell r="T33">
            <v>0.24973906581896668</v>
          </cell>
          <cell r="U33">
            <v>0.16775459098497494</v>
          </cell>
          <cell r="V33">
            <v>3.54</v>
          </cell>
          <cell r="W33">
            <v>0.20066889632107024</v>
          </cell>
          <cell r="X33">
            <v>21.360969976905313</v>
          </cell>
          <cell r="Y33">
            <v>9.9999999999999998E-17</v>
          </cell>
          <cell r="Z33">
            <v>5.8422871287128713</v>
          </cell>
          <cell r="AA33">
            <v>0.63266502808988767</v>
          </cell>
          <cell r="AB33">
            <v>9.9999999999999998E-17</v>
          </cell>
          <cell r="AC33">
            <v>26.85</v>
          </cell>
          <cell r="AD33">
            <v>2.5564412988767962</v>
          </cell>
        </row>
        <row r="34">
          <cell r="B34" t="str">
            <v>Abr/01</v>
          </cell>
          <cell r="C34">
            <v>9.9999999999999995E-8</v>
          </cell>
          <cell r="D34">
            <v>0.84817642069550481</v>
          </cell>
          <cell r="E34">
            <v>0.94696969696969702</v>
          </cell>
          <cell r="F34">
            <v>9.9999999999999995E-8</v>
          </cell>
          <cell r="G34">
            <v>9.9999999999999995E-8</v>
          </cell>
          <cell r="H34">
            <v>9.9999999999999995E-8</v>
          </cell>
          <cell r="I34">
            <v>10.660760330578514</v>
          </cell>
          <cell r="J34">
            <v>9.9999999999999995E-8</v>
          </cell>
          <cell r="K34">
            <v>4.3541386138613865</v>
          </cell>
          <cell r="L34">
            <v>1.7514467408585057</v>
          </cell>
          <cell r="M34">
            <v>1.5569516407599309</v>
          </cell>
          <cell r="N34">
            <v>1.7278617710583153</v>
          </cell>
          <cell r="O34">
            <v>15.31</v>
          </cell>
          <cell r="P34">
            <v>9.9999999999999995E-8</v>
          </cell>
          <cell r="Q34">
            <v>1.009685559006211</v>
          </cell>
          <cell r="R34">
            <v>7.7387238493723851</v>
          </cell>
          <cell r="S34">
            <v>0.8407563025210083</v>
          </cell>
          <cell r="T34">
            <v>7.6804915514592939E-2</v>
          </cell>
          <cell r="U34">
            <v>9.9999999999999995E-8</v>
          </cell>
          <cell r="V34">
            <v>4.29</v>
          </cell>
          <cell r="W34">
            <v>0.58479532163742687</v>
          </cell>
          <cell r="X34">
            <v>9.9216533637400239</v>
          </cell>
          <cell r="Y34">
            <v>9.9999999999999995E-8</v>
          </cell>
          <cell r="Z34">
            <v>4.7370956210902593</v>
          </cell>
          <cell r="AA34">
            <v>1.0897704532077692</v>
          </cell>
          <cell r="AB34">
            <v>0.18885741265344666</v>
          </cell>
          <cell r="AC34">
            <v>4.2699999999999996</v>
          </cell>
          <cell r="AD34">
            <v>1.4205101930684167</v>
          </cell>
        </row>
        <row r="35">
          <cell r="B35" t="str">
            <v>Mai/01</v>
          </cell>
          <cell r="C35">
            <v>9.9999999999999995E-7</v>
          </cell>
          <cell r="D35">
            <v>0.5714285714285714</v>
          </cell>
          <cell r="E35">
            <v>0.64562410329985642</v>
          </cell>
          <cell r="F35">
            <v>9.9999999999999995E-7</v>
          </cell>
          <cell r="G35">
            <v>9.9999999999999995E-7</v>
          </cell>
          <cell r="H35">
            <v>9.9999999999999995E-7</v>
          </cell>
          <cell r="I35">
            <v>9.304190093708165</v>
          </cell>
          <cell r="J35">
            <v>9.9999999999999995E-7</v>
          </cell>
          <cell r="K35">
            <v>3.4631124807395994</v>
          </cell>
          <cell r="L35">
            <v>0.50156962025316454</v>
          </cell>
          <cell r="M35">
            <v>0.1737445699391833</v>
          </cell>
          <cell r="N35">
            <v>0.23852028639618139</v>
          </cell>
          <cell r="O35">
            <v>1.27</v>
          </cell>
          <cell r="P35">
            <v>9.9999999999999995E-7</v>
          </cell>
          <cell r="Q35">
            <v>9.9999999999999995E-7</v>
          </cell>
          <cell r="R35">
            <v>10.218899371069181</v>
          </cell>
          <cell r="S35">
            <v>0.48959608323133413</v>
          </cell>
          <cell r="T35">
            <v>0.21052631578947367</v>
          </cell>
          <cell r="U35">
            <v>9.9999999999999995E-7</v>
          </cell>
          <cell r="V35">
            <v>3.26</v>
          </cell>
          <cell r="W35">
            <v>0.96711798839458418</v>
          </cell>
          <cell r="X35">
            <v>9.3115653298835692</v>
          </cell>
          <cell r="Y35">
            <v>9.9999999999999995E-7</v>
          </cell>
          <cell r="Z35">
            <v>9.9999999999999995E-7</v>
          </cell>
          <cell r="AA35">
            <v>1.3629427792915534</v>
          </cell>
          <cell r="AB35">
            <v>0.45402951191827468</v>
          </cell>
          <cell r="AC35">
            <v>0.11788980070339977</v>
          </cell>
          <cell r="AD35">
            <v>1.172179848478667</v>
          </cell>
        </row>
        <row r="36">
          <cell r="B36" t="str">
            <v>Jun/01</v>
          </cell>
          <cell r="C36">
            <v>1E-8</v>
          </cell>
          <cell r="D36">
            <v>1.1627906976744187</v>
          </cell>
          <cell r="E36">
            <v>0.4168403501458941</v>
          </cell>
          <cell r="F36">
            <v>3.11</v>
          </cell>
          <cell r="G36">
            <v>1E-8</v>
          </cell>
          <cell r="H36">
            <v>1.4750369003690036</v>
          </cell>
          <cell r="I36">
            <v>13.681641659311561</v>
          </cell>
          <cell r="J36">
            <v>1.6052123995407579</v>
          </cell>
          <cell r="K36">
            <v>4.1204531410916578</v>
          </cell>
          <cell r="L36">
            <v>4.6211764705882361</v>
          </cell>
          <cell r="M36">
            <v>20.00288590604027</v>
          </cell>
          <cell r="N36">
            <v>2.8043224299065419</v>
          </cell>
          <cell r="O36">
            <v>4.17</v>
          </cell>
          <cell r="P36">
            <v>1E-8</v>
          </cell>
          <cell r="Q36">
            <v>0.1392757660167131</v>
          </cell>
          <cell r="R36">
            <v>0.3891050583657587</v>
          </cell>
          <cell r="S36">
            <v>1E-8</v>
          </cell>
          <cell r="T36">
            <v>1.664816870144284</v>
          </cell>
          <cell r="U36">
            <v>1E-8</v>
          </cell>
          <cell r="V36">
            <v>35.775691573926871</v>
          </cell>
          <cell r="W36">
            <v>9.7370983446932818E-2</v>
          </cell>
          <cell r="X36">
            <v>2.7211740041928723</v>
          </cell>
          <cell r="Y36">
            <v>1E-8</v>
          </cell>
          <cell r="Z36">
            <v>1E-8</v>
          </cell>
          <cell r="AA36">
            <v>1.2545991902834008</v>
          </cell>
          <cell r="AB36">
            <v>1E-8</v>
          </cell>
          <cell r="AC36">
            <v>1E-8</v>
          </cell>
          <cell r="AD36">
            <v>2.2268526289373578</v>
          </cell>
        </row>
        <row r="37">
          <cell r="B37" t="str">
            <v>Jul/01</v>
          </cell>
          <cell r="C37">
            <v>1E-8</v>
          </cell>
          <cell r="D37">
            <v>1.5968063872255491</v>
          </cell>
          <cell r="E37">
            <v>1.0312075983717774</v>
          </cell>
          <cell r="F37">
            <v>1E-8</v>
          </cell>
          <cell r="G37">
            <v>1E-8</v>
          </cell>
          <cell r="H37">
            <v>1E-8</v>
          </cell>
          <cell r="I37">
            <v>22.400990099009903</v>
          </cell>
          <cell r="J37">
            <v>1E-8</v>
          </cell>
          <cell r="K37">
            <v>1.0281984036488028</v>
          </cell>
          <cell r="L37">
            <v>1E-8</v>
          </cell>
          <cell r="M37">
            <v>28.038961813842484</v>
          </cell>
          <cell r="N37">
            <v>0.48781021897810223</v>
          </cell>
          <cell r="O37">
            <v>1E-8</v>
          </cell>
          <cell r="P37">
            <v>1E-8</v>
          </cell>
          <cell r="Q37">
            <v>0.15243902439024393</v>
          </cell>
          <cell r="R37">
            <v>9.3078758949880669</v>
          </cell>
          <cell r="S37">
            <v>2.1775544388609713</v>
          </cell>
          <cell r="T37">
            <v>0.32292787944025836</v>
          </cell>
          <cell r="U37">
            <v>18.397291196388263</v>
          </cell>
          <cell r="V37">
            <v>19.02</v>
          </cell>
          <cell r="W37">
            <v>0.66518847006651882</v>
          </cell>
          <cell r="X37">
            <v>1.18</v>
          </cell>
          <cell r="Y37">
            <v>1.0975824175824176</v>
          </cell>
          <cell r="Z37">
            <v>1E-8</v>
          </cell>
          <cell r="AA37">
            <v>2.018714652956298</v>
          </cell>
          <cell r="AB37">
            <v>2.302631578947369</v>
          </cell>
          <cell r="AC37">
            <v>0.93348891481913654</v>
          </cell>
          <cell r="AD37">
            <v>3.4740468987146826</v>
          </cell>
        </row>
        <row r="38">
          <cell r="B38" t="str">
            <v>Ago/01</v>
          </cell>
          <cell r="C38">
            <v>0.14492753623188406</v>
          </cell>
          <cell r="D38">
            <v>0.87390761548064932</v>
          </cell>
          <cell r="E38">
            <v>0.53440213760855049</v>
          </cell>
          <cell r="F38">
            <v>2.34375</v>
          </cell>
          <cell r="G38">
            <v>1E-8</v>
          </cell>
          <cell r="H38">
            <v>1E-8</v>
          </cell>
          <cell r="I38">
            <v>3.1914893617021276</v>
          </cell>
          <cell r="J38">
            <v>0.24225365853658537</v>
          </cell>
          <cell r="K38">
            <v>5.0283182192910143</v>
          </cell>
          <cell r="L38">
            <v>1.99</v>
          </cell>
          <cell r="M38">
            <v>2.9285099052540917</v>
          </cell>
          <cell r="N38">
            <v>1.0869565217391306</v>
          </cell>
          <cell r="O38">
            <v>3.45</v>
          </cell>
          <cell r="P38">
            <v>1E-8</v>
          </cell>
          <cell r="Q38">
            <v>1E-8</v>
          </cell>
          <cell r="R38">
            <v>0.71813285457809684</v>
          </cell>
          <cell r="S38">
            <v>12.171628721541156</v>
          </cell>
          <cell r="T38">
            <v>9.3984962406015032E-2</v>
          </cell>
          <cell r="U38">
            <v>1E-8</v>
          </cell>
          <cell r="V38">
            <v>18.18</v>
          </cell>
          <cell r="W38">
            <v>1E-8</v>
          </cell>
          <cell r="X38">
            <v>1.8199233716475098</v>
          </cell>
          <cell r="Y38">
            <v>1E-8</v>
          </cell>
          <cell r="Z38">
            <v>1E-8</v>
          </cell>
          <cell r="AA38">
            <v>0.98379378197560041</v>
          </cell>
          <cell r="AB38">
            <v>5.4913294797687859</v>
          </cell>
          <cell r="AC38">
            <v>0.95465393794749398</v>
          </cell>
          <cell r="AD38">
            <v>1.7786415400793401</v>
          </cell>
        </row>
        <row r="39">
          <cell r="B39" t="str">
            <v>Set/01</v>
          </cell>
        </row>
        <row r="40">
          <cell r="B40" t="str">
            <v>Out/01</v>
          </cell>
        </row>
        <row r="41">
          <cell r="B41" t="str">
            <v>Nov/01</v>
          </cell>
        </row>
        <row r="42">
          <cell r="B42" t="str">
            <v>Dez/01</v>
          </cell>
        </row>
        <row r="45">
          <cell r="B45" t="str">
            <v>Período</v>
          </cell>
          <cell r="C45" t="str">
            <v>ACN</v>
          </cell>
          <cell r="D45" t="str">
            <v>ACS</v>
          </cell>
          <cell r="E45" t="str">
            <v>AG</v>
          </cell>
          <cell r="F45" t="str">
            <v>AQ</v>
          </cell>
          <cell r="G45" t="str">
            <v>BR</v>
          </cell>
          <cell r="H45" t="str">
            <v>CACN</v>
          </cell>
          <cell r="I45" t="str">
            <v>CAM</v>
          </cell>
          <cell r="J45" t="str">
            <v>CCBA</v>
          </cell>
          <cell r="K45" t="str">
            <v>CE</v>
          </cell>
          <cell r="L45" t="str">
            <v>CUI</v>
          </cell>
          <cell r="M45" t="str">
            <v>CW</v>
          </cell>
          <cell r="N45" t="str">
            <v>EQ</v>
          </cell>
          <cell r="O45" t="str">
            <v>ES</v>
          </cell>
          <cell r="P45" t="str">
            <v>GO</v>
          </cell>
          <cell r="Q45" t="str">
            <v>GU</v>
          </cell>
          <cell r="R45" t="str">
            <v>JAC</v>
          </cell>
          <cell r="S45" t="str">
            <v>JAG</v>
          </cell>
          <cell r="T45" t="str">
            <v>JC</v>
          </cell>
          <cell r="U45" t="str">
            <v>JP</v>
          </cell>
          <cell r="V45" t="str">
            <v>MA</v>
          </cell>
          <cell r="W45" t="str">
            <v>MG</v>
          </cell>
          <cell r="X45" t="str">
            <v>MN</v>
          </cell>
          <cell r="Y45" t="str">
            <v>NA</v>
          </cell>
          <cell r="Z45" t="str">
            <v>NE</v>
          </cell>
          <cell r="AA45" t="str">
            <v>RIO</v>
          </cell>
          <cell r="AB45" t="str">
            <v>SC</v>
          </cell>
          <cell r="AC45" t="str">
            <v>TE</v>
          </cell>
          <cell r="AD45" t="str">
            <v>AmBev</v>
          </cell>
        </row>
        <row r="46">
          <cell r="B46" t="str">
            <v>Jul/00</v>
          </cell>
          <cell r="C46">
            <v>0.70499999999999996</v>
          </cell>
          <cell r="D46">
            <v>2.5449999999999999</v>
          </cell>
          <cell r="E46">
            <v>44.51</v>
          </cell>
          <cell r="F46">
            <v>9.9999999999999998E-17</v>
          </cell>
          <cell r="G46">
            <v>5.6</v>
          </cell>
          <cell r="H46">
            <v>9.9999999999999998E-17</v>
          </cell>
          <cell r="J46">
            <v>9.9999999999999998E-17</v>
          </cell>
          <cell r="K46">
            <v>50.03</v>
          </cell>
          <cell r="L46">
            <v>12.5</v>
          </cell>
          <cell r="M46">
            <v>33.33</v>
          </cell>
          <cell r="N46">
            <v>9.9999999999999998E-17</v>
          </cell>
          <cell r="O46">
            <v>50</v>
          </cell>
          <cell r="P46">
            <v>9.9999999999999998E-17</v>
          </cell>
          <cell r="Q46">
            <v>20.18</v>
          </cell>
          <cell r="R46">
            <v>5</v>
          </cell>
          <cell r="S46">
            <v>3.7050000000000001</v>
          </cell>
          <cell r="T46">
            <v>9.9999999999999998E-17</v>
          </cell>
          <cell r="U46">
            <v>18.4725</v>
          </cell>
          <cell r="V46">
            <v>73.655000000000001</v>
          </cell>
          <cell r="W46">
            <v>38.045000000000002</v>
          </cell>
          <cell r="AA46">
            <v>7.24</v>
          </cell>
          <cell r="AB46">
            <v>9.9999999999999998E-17</v>
          </cell>
          <cell r="AC46">
            <v>97.14</v>
          </cell>
          <cell r="AD46">
            <v>14.495116533880942</v>
          </cell>
        </row>
        <row r="47">
          <cell r="B47" t="str">
            <v>Ago/00</v>
          </cell>
          <cell r="C47">
            <v>9.9999999999999998E-17</v>
          </cell>
          <cell r="D47">
            <v>6.4770984455958542</v>
          </cell>
          <cell r="E47">
            <v>13.64</v>
          </cell>
          <cell r="F47">
            <v>9.9999999999999998E-17</v>
          </cell>
          <cell r="G47">
            <v>4.4834482758620693</v>
          </cell>
          <cell r="H47">
            <v>9.9999999999999998E-17</v>
          </cell>
          <cell r="J47">
            <v>9.9999999999999998E-17</v>
          </cell>
          <cell r="K47">
            <v>45.246717791411037</v>
          </cell>
          <cell r="L47">
            <v>81.819999999999993</v>
          </cell>
          <cell r="M47">
            <v>33.33</v>
          </cell>
          <cell r="N47">
            <v>2.06</v>
          </cell>
          <cell r="O47">
            <v>9.9999999999999998E-17</v>
          </cell>
          <cell r="Q47">
            <v>45.74</v>
          </cell>
          <cell r="R47">
            <v>3.3333333333333335</v>
          </cell>
          <cell r="S47">
            <v>0.24440097799511001</v>
          </cell>
          <cell r="T47">
            <v>9.9999999999999998E-17</v>
          </cell>
          <cell r="U47">
            <v>5.1031972789115647</v>
          </cell>
          <cell r="V47" t="str">
            <v/>
          </cell>
          <cell r="W47">
            <v>9.9999999999999998E-17</v>
          </cell>
          <cell r="X47">
            <v>60.53</v>
          </cell>
          <cell r="Z47">
            <v>16.580310880829014</v>
          </cell>
          <cell r="AA47">
            <v>10.240138376383763</v>
          </cell>
          <cell r="AB47">
            <v>9.9999999999999998E-17</v>
          </cell>
          <cell r="AC47">
            <v>70</v>
          </cell>
          <cell r="AD47">
            <v>9.7922684170129681</v>
          </cell>
        </row>
        <row r="48">
          <cell r="B48" t="str">
            <v>Set/00</v>
          </cell>
          <cell r="C48">
            <v>9.9999999999999998E-17</v>
          </cell>
          <cell r="D48">
            <v>6.3215559157212313</v>
          </cell>
          <cell r="E48">
            <v>9.9999999999999998E-17</v>
          </cell>
          <cell r="F48">
            <v>9.9999999999999998E-17</v>
          </cell>
          <cell r="G48">
            <v>8.2321568627450983</v>
          </cell>
          <cell r="H48">
            <v>0.77169230769230779</v>
          </cell>
          <cell r="I48">
            <v>33.147490842490839</v>
          </cell>
          <cell r="J48">
            <v>9.9999999999999998E-17</v>
          </cell>
          <cell r="K48">
            <v>44.752499999999998</v>
          </cell>
          <cell r="M48">
            <v>9.9999999999999998E-17</v>
          </cell>
          <cell r="N48">
            <v>9.9999999999999998E-17</v>
          </cell>
          <cell r="O48">
            <v>9.9999999999999998E-17</v>
          </cell>
          <cell r="P48">
            <v>100</v>
          </cell>
          <cell r="Q48">
            <v>16.939125683060109</v>
          </cell>
          <cell r="R48">
            <v>9.9999999999999998E-17</v>
          </cell>
          <cell r="S48">
            <v>9.9999999999999998E-17</v>
          </cell>
          <cell r="T48">
            <v>0.97853846153846147</v>
          </cell>
          <cell r="V48">
            <v>65</v>
          </cell>
          <cell r="W48">
            <v>35.141824817518248</v>
          </cell>
          <cell r="X48">
            <v>33.33</v>
          </cell>
          <cell r="Y48">
            <v>1.5369230769230771</v>
          </cell>
          <cell r="Z48">
            <v>7.4219434628975263</v>
          </cell>
          <cell r="AA48">
            <v>3.9023263075722086</v>
          </cell>
          <cell r="AB48">
            <v>9.9999999999999998E-17</v>
          </cell>
          <cell r="AC48">
            <v>63.33</v>
          </cell>
          <cell r="AD48">
            <v>9.9558131269777981</v>
          </cell>
        </row>
        <row r="49">
          <cell r="B49" t="str">
            <v>Out/00</v>
          </cell>
          <cell r="C49">
            <v>4.1184705882352945</v>
          </cell>
          <cell r="D49">
            <v>4.5257226277372258</v>
          </cell>
          <cell r="E49">
            <v>24.397980769230774</v>
          </cell>
          <cell r="F49">
            <v>9.9999999999999998E-17</v>
          </cell>
          <cell r="G49">
            <v>9.9999999999999998E-17</v>
          </cell>
          <cell r="H49">
            <v>0.50761421319796951</v>
          </cell>
          <cell r="I49">
            <v>5.61</v>
          </cell>
          <cell r="J49">
            <v>9.9999999999999998E-17</v>
          </cell>
          <cell r="K49">
            <v>22.153203592814375</v>
          </cell>
          <cell r="L49">
            <v>68</v>
          </cell>
          <cell r="M49">
            <v>9.9999999999999998E-17</v>
          </cell>
          <cell r="N49">
            <v>10.162926829268292</v>
          </cell>
          <cell r="O49">
            <v>9.9999999999999998E-17</v>
          </cell>
          <cell r="P49">
            <v>66.67</v>
          </cell>
          <cell r="Q49">
            <v>12.338801410105757</v>
          </cell>
          <cell r="R49">
            <v>9.9999999999999998E-17</v>
          </cell>
          <cell r="S49">
            <v>0.19309477756286267</v>
          </cell>
          <cell r="T49">
            <v>9.9999999999999998E-17</v>
          </cell>
          <cell r="U49">
            <v>0.4852300242130751</v>
          </cell>
          <cell r="V49">
            <v>18</v>
          </cell>
          <cell r="W49">
            <v>58.439450337512064</v>
          </cell>
          <cell r="X49">
            <v>40</v>
          </cell>
          <cell r="Y49">
            <v>1.4059154929577466</v>
          </cell>
          <cell r="AA49">
            <v>0.89015267175572532</v>
          </cell>
          <cell r="AB49">
            <v>9.9999999999999998E-17</v>
          </cell>
          <cell r="AC49">
            <v>44.44</v>
          </cell>
          <cell r="AD49">
            <v>10.875586886688765</v>
          </cell>
        </row>
        <row r="50">
          <cell r="B50" t="str">
            <v>Nov/00</v>
          </cell>
          <cell r="C50">
            <v>10.11887159533074</v>
          </cell>
          <cell r="D50">
            <v>2.9535955056179777</v>
          </cell>
          <cell r="E50">
            <v>29.86898064516129</v>
          </cell>
          <cell r="F50">
            <v>9.9999999999999998E-17</v>
          </cell>
          <cell r="G50">
            <v>9.9999999999999998E-17</v>
          </cell>
          <cell r="H50">
            <v>0.49241379310344824</v>
          </cell>
          <cell r="I50">
            <v>49.24</v>
          </cell>
          <cell r="J50">
            <v>9.9999999999999998E-17</v>
          </cell>
          <cell r="K50">
            <v>3.1387439613526573</v>
          </cell>
          <cell r="L50">
            <v>66.06</v>
          </cell>
          <cell r="M50">
            <v>40.630000000000003</v>
          </cell>
          <cell r="N50">
            <v>2.9593750000000001</v>
          </cell>
          <cell r="O50">
            <v>9.9999999999999998E-17</v>
          </cell>
          <cell r="P50">
            <v>9.9999999999999998E-17</v>
          </cell>
          <cell r="Q50">
            <v>13.222111801242237</v>
          </cell>
          <cell r="R50">
            <v>9.9999999999999998E-17</v>
          </cell>
          <cell r="S50">
            <v>9.9999999999999998E-17</v>
          </cell>
          <cell r="T50">
            <v>3.5038881401617248</v>
          </cell>
          <cell r="U50">
            <v>0.15904610492845786</v>
          </cell>
          <cell r="V50">
            <v>34.94</v>
          </cell>
          <cell r="W50">
            <v>48.575104562737636</v>
          </cell>
          <cell r="X50">
            <v>80.95</v>
          </cell>
          <cell r="Y50">
            <v>9.9999999999999998E-17</v>
          </cell>
          <cell r="Z50">
            <v>28.176408839779008</v>
          </cell>
          <cell r="AA50">
            <v>0.69702599873176918</v>
          </cell>
          <cell r="AB50">
            <v>9.9999999999999998E-17</v>
          </cell>
          <cell r="AC50">
            <v>38.549999999999997</v>
          </cell>
          <cell r="AD50">
            <v>12.200338859054654</v>
          </cell>
        </row>
        <row r="51">
          <cell r="B51" t="str">
            <v>Dez/00</v>
          </cell>
          <cell r="C51">
            <v>2.4300000000000002</v>
          </cell>
          <cell r="D51">
            <v>38.501490641711229</v>
          </cell>
          <cell r="E51">
            <v>9.9999999999999998E-17</v>
          </cell>
          <cell r="G51">
            <v>0.757490494296578</v>
          </cell>
          <cell r="H51">
            <v>55.498666666666665</v>
          </cell>
          <cell r="I51">
            <v>9.9999999999999998E-17</v>
          </cell>
          <cell r="J51">
            <v>9.9999999999999998E-17</v>
          </cell>
          <cell r="L51">
            <v>39.659999999999997</v>
          </cell>
          <cell r="M51">
            <v>1.05</v>
          </cell>
          <cell r="N51">
            <v>75</v>
          </cell>
          <cell r="O51">
            <v>21.01</v>
          </cell>
          <cell r="P51">
            <v>15.453684210526315</v>
          </cell>
          <cell r="Q51">
            <v>1.9036190476190475</v>
          </cell>
          <cell r="R51">
            <v>9.9999999999999998E-17</v>
          </cell>
          <cell r="S51">
            <v>5.6279870129870133</v>
          </cell>
          <cell r="T51">
            <v>9.9999999999999998E-17</v>
          </cell>
          <cell r="U51">
            <v>43.14</v>
          </cell>
          <cell r="V51">
            <v>45.968407258064509</v>
          </cell>
          <cell r="W51" t="str">
            <v/>
          </cell>
          <cell r="X51">
            <v>9.9999999999999998E-17</v>
          </cell>
          <cell r="Y51">
            <v>30.992066115702478</v>
          </cell>
          <cell r="Z51">
            <v>0.61512682551883169</v>
          </cell>
          <cell r="AA51">
            <v>9.9999999999999998E-17</v>
          </cell>
          <cell r="AB51">
            <v>0.81382113821138202</v>
          </cell>
          <cell r="AC51">
            <v>22.41</v>
          </cell>
          <cell r="AD51">
            <v>8.9481854853866789</v>
          </cell>
        </row>
        <row r="52">
          <cell r="B52" t="str">
            <v>Jan/01</v>
          </cell>
          <cell r="C52">
            <v>0.92165898617511521</v>
          </cell>
          <cell r="D52">
            <v>5.6195965417867439</v>
          </cell>
          <cell r="E52">
            <v>35.755869980879538</v>
          </cell>
          <cell r="F52">
            <v>9.9999999999999998E-17</v>
          </cell>
          <cell r="G52">
            <v>0.40879222108495394</v>
          </cell>
          <cell r="H52">
            <v>0.90081081081081071</v>
          </cell>
          <cell r="I52">
            <v>35.344271356783921</v>
          </cell>
          <cell r="J52">
            <v>9.9999999999999998E-17</v>
          </cell>
          <cell r="K52">
            <v>0.48639225181598067</v>
          </cell>
          <cell r="L52">
            <v>51.43</v>
          </cell>
          <cell r="M52">
            <v>82</v>
          </cell>
          <cell r="N52">
            <v>9.9999999999999998E-17</v>
          </cell>
          <cell r="O52">
            <v>77.78</v>
          </cell>
          <cell r="P52">
            <v>0.73955555555555563</v>
          </cell>
          <cell r="Q52">
            <v>4.7911856287425154</v>
          </cell>
          <cell r="R52">
            <v>9.9999999999999998E-17</v>
          </cell>
          <cell r="S52">
            <v>9.9999999999999998E-17</v>
          </cell>
          <cell r="T52">
            <v>1.2191241923905241</v>
          </cell>
          <cell r="U52">
            <v>9.9999999999999998E-17</v>
          </cell>
          <cell r="V52">
            <v>56.52</v>
          </cell>
          <cell r="W52">
            <v>44.262468123861559</v>
          </cell>
          <cell r="X52">
            <v>62.5</v>
          </cell>
          <cell r="Y52">
            <v>9.9999999999999998E-17</v>
          </cell>
          <cell r="Z52">
            <v>3.4877519379844961</v>
          </cell>
          <cell r="AA52">
            <v>0.54066305818673877</v>
          </cell>
          <cell r="AB52">
            <v>9.9999999999999998E-17</v>
          </cell>
          <cell r="AC52">
            <v>22.58</v>
          </cell>
          <cell r="AD52">
            <v>11.76996667381438</v>
          </cell>
        </row>
        <row r="53">
          <cell r="B53" t="str">
            <v>Fev/01</v>
          </cell>
          <cell r="C53">
            <v>0.74423791821561347</v>
          </cell>
          <cell r="D53">
            <v>8.3003952569169961</v>
          </cell>
          <cell r="E53">
            <v>22.550304154302669</v>
          </cell>
          <cell r="F53">
            <v>9.9999999999999998E-17</v>
          </cell>
          <cell r="G53">
            <v>9.9999999999999998E-17</v>
          </cell>
          <cell r="H53">
            <v>9.9999999999999998E-17</v>
          </cell>
          <cell r="I53">
            <v>29.557599999999997</v>
          </cell>
          <cell r="J53">
            <v>9.9999999999999998E-17</v>
          </cell>
          <cell r="K53">
            <v>9.9999999999999998E-17</v>
          </cell>
          <cell r="L53">
            <v>51.59</v>
          </cell>
          <cell r="M53">
            <v>76.19</v>
          </cell>
          <cell r="N53">
            <v>3.2611956521739129</v>
          </cell>
          <cell r="O53">
            <v>58.33</v>
          </cell>
          <cell r="P53">
            <v>29.2</v>
          </cell>
          <cell r="Q53">
            <v>7.0407821229050276</v>
          </cell>
          <cell r="R53">
            <v>9.9999999999999998E-17</v>
          </cell>
          <cell r="S53">
            <v>9.9999999999999998E-17</v>
          </cell>
          <cell r="T53">
            <v>1.7429193899782165</v>
          </cell>
          <cell r="U53">
            <v>9.9999999999999998E-17</v>
          </cell>
          <cell r="V53">
            <v>62.61</v>
          </cell>
          <cell r="W53">
            <v>54.685372848948376</v>
          </cell>
          <cell r="X53">
            <v>59.52</v>
          </cell>
          <cell r="Y53">
            <v>9.9999999999999998E-17</v>
          </cell>
          <cell r="Z53">
            <v>9.9999999999999998E-17</v>
          </cell>
          <cell r="AA53">
            <v>0.29076878276062901</v>
          </cell>
          <cell r="AB53">
            <v>9.9999999999999998E-17</v>
          </cell>
          <cell r="AC53">
            <v>21.05</v>
          </cell>
          <cell r="AD53">
            <v>11.28917564931144</v>
          </cell>
        </row>
        <row r="54">
          <cell r="B54" t="str">
            <v>Mar/01</v>
          </cell>
          <cell r="C54">
            <v>0.44323008849557521</v>
          </cell>
          <cell r="D54">
            <v>1.2847965738758029</v>
          </cell>
          <cell r="E54">
            <v>27.96078199052133</v>
          </cell>
          <cell r="F54">
            <v>9.9999999999999998E-17</v>
          </cell>
          <cell r="G54">
            <v>9.9999999999999998E-17</v>
          </cell>
          <cell r="H54">
            <v>9.9999999999999998E-17</v>
          </cell>
          <cell r="I54">
            <v>18.492800000000003</v>
          </cell>
          <cell r="J54">
            <v>0.44571428571428573</v>
          </cell>
          <cell r="K54">
            <v>9.9999999999999998E-17</v>
          </cell>
          <cell r="L54">
            <v>60.83</v>
          </cell>
          <cell r="M54">
            <v>48.08</v>
          </cell>
          <cell r="N54">
            <v>7.6920512820512821</v>
          </cell>
          <cell r="O54">
            <v>93.75</v>
          </cell>
          <cell r="P54">
            <v>58.99</v>
          </cell>
          <cell r="Q54">
            <v>46.24</v>
          </cell>
          <cell r="R54">
            <v>9.9999999999999998E-17</v>
          </cell>
          <cell r="S54">
            <v>9.9999999999999998E-17</v>
          </cell>
          <cell r="T54">
            <v>1.8196202531645569</v>
          </cell>
          <cell r="U54">
            <v>1.3885416666666668</v>
          </cell>
          <cell r="V54">
            <v>5.36</v>
          </cell>
          <cell r="W54">
            <v>29.130740950226244</v>
          </cell>
          <cell r="X54">
            <v>66.67</v>
          </cell>
          <cell r="Y54">
            <v>9.9999999999999998E-17</v>
          </cell>
          <cell r="Z54">
            <v>9.9999999999999998E-17</v>
          </cell>
          <cell r="AA54">
            <v>0.18963878326996197</v>
          </cell>
          <cell r="AB54">
            <v>0.21739130434782611</v>
          </cell>
          <cell r="AC54">
            <v>65.12</v>
          </cell>
          <cell r="AD54">
            <v>11.734739471503044</v>
          </cell>
        </row>
        <row r="55">
          <cell r="B55" t="str">
            <v>Abr/01</v>
          </cell>
          <cell r="C55">
            <v>9.9999999999999995E-8</v>
          </cell>
          <cell r="D55">
            <v>0.53571428571428581</v>
          </cell>
          <cell r="E55">
            <v>9.1381872213967323</v>
          </cell>
          <cell r="F55">
            <v>9.9999999999999995E-8</v>
          </cell>
          <cell r="G55">
            <v>0.14973451327433629</v>
          </cell>
          <cell r="H55">
            <v>9.9999999999999995E-8</v>
          </cell>
          <cell r="I55">
            <v>25.144486581096849</v>
          </cell>
          <cell r="J55">
            <v>0.38894941634241242</v>
          </cell>
          <cell r="K55">
            <v>9.9999999999999995E-8</v>
          </cell>
          <cell r="L55">
            <v>90.7</v>
          </cell>
          <cell r="M55">
            <v>9.9999999999999995E-8</v>
          </cell>
          <cell r="N55">
            <v>9.9999999999999995E-8</v>
          </cell>
          <cell r="O55">
            <v>20.51</v>
          </cell>
          <cell r="P55">
            <v>68.709999999999994</v>
          </cell>
          <cell r="Q55">
            <v>1.498773841961853</v>
          </cell>
          <cell r="R55">
            <v>9.9999999999999995E-8</v>
          </cell>
          <cell r="S55">
            <v>9.9999999999999995E-8</v>
          </cell>
          <cell r="T55">
            <v>4.2728019720624477</v>
          </cell>
          <cell r="U55">
            <v>9.9999999999999995E-8</v>
          </cell>
          <cell r="V55">
            <v>4.6500000000000004</v>
          </cell>
          <cell r="W55">
            <v>26.743075453677172</v>
          </cell>
          <cell r="X55">
            <v>36.590000000000003</v>
          </cell>
          <cell r="Y55">
            <v>9.9999999999999995E-8</v>
          </cell>
          <cell r="Z55">
            <v>9.9999999999999995E-8</v>
          </cell>
          <cell r="AA55">
            <v>0.33400535833891498</v>
          </cell>
          <cell r="AB55">
            <v>9.9999999999999995E-8</v>
          </cell>
          <cell r="AC55">
            <v>68.25</v>
          </cell>
          <cell r="AD55">
            <v>8.8110263677673419</v>
          </cell>
        </row>
        <row r="56">
          <cell r="B56" t="str">
            <v>Mai/01</v>
          </cell>
          <cell r="C56">
            <v>0.46728971962616817</v>
          </cell>
          <cell r="D56">
            <v>0.68965517241379315</v>
          </cell>
          <cell r="E56">
            <v>2.0990099009900991</v>
          </cell>
          <cell r="F56">
            <v>9.9999999999999995E-7</v>
          </cell>
          <cell r="G56">
            <v>0.34484429065743949</v>
          </cell>
          <cell r="H56">
            <v>9.9999999999999995E-7</v>
          </cell>
          <cell r="I56">
            <v>10.27925731432858</v>
          </cell>
          <cell r="J56">
            <v>9.9999999999999995E-7</v>
          </cell>
          <cell r="K56">
            <v>9.9999999999999995E-7</v>
          </cell>
          <cell r="L56">
            <v>25.67</v>
          </cell>
          <cell r="M56">
            <v>9.9999999999999995E-7</v>
          </cell>
          <cell r="N56">
            <v>1.2358024691358025</v>
          </cell>
          <cell r="O56">
            <v>9.9999999999999995E-7</v>
          </cell>
          <cell r="P56">
            <v>83.33</v>
          </cell>
          <cell r="Q56">
            <v>9.9999999999999995E-7</v>
          </cell>
          <cell r="R56">
            <v>9.9999999999999995E-7</v>
          </cell>
          <cell r="S56">
            <v>9.9999999999999995E-7</v>
          </cell>
          <cell r="T56">
            <v>1.9274376417233561</v>
          </cell>
          <cell r="U56">
            <v>9.9999999999999995E-7</v>
          </cell>
          <cell r="V56">
            <v>19.3</v>
          </cell>
          <cell r="W56">
            <v>34.388646288209607</v>
          </cell>
          <cell r="X56">
            <v>26.32</v>
          </cell>
          <cell r="Y56">
            <v>9.9999999999999995E-7</v>
          </cell>
          <cell r="Z56">
            <v>9.9999999999999995E-7</v>
          </cell>
          <cell r="AA56">
            <v>0.89945045045045058</v>
          </cell>
          <cell r="AB56">
            <v>9.9999999999999995E-7</v>
          </cell>
          <cell r="AC56">
            <v>62.25</v>
          </cell>
          <cell r="AD56">
            <v>7.0935454031429961</v>
          </cell>
        </row>
        <row r="57">
          <cell r="B57" t="str">
            <v>Jun/01</v>
          </cell>
          <cell r="C57">
            <v>1E-8</v>
          </cell>
          <cell r="D57">
            <v>1E-8</v>
          </cell>
          <cell r="E57">
            <v>1E-8</v>
          </cell>
          <cell r="F57">
            <v>1E-8</v>
          </cell>
          <cell r="G57">
            <v>1E-8</v>
          </cell>
          <cell r="H57">
            <v>1E-8</v>
          </cell>
          <cell r="I57">
            <v>8.7633451957295369E-2</v>
          </cell>
          <cell r="J57">
            <v>1E-8</v>
          </cell>
          <cell r="K57">
            <v>1E-8</v>
          </cell>
          <cell r="L57">
            <v>75.790000000000006</v>
          </cell>
          <cell r="M57">
            <v>1E-8</v>
          </cell>
          <cell r="N57">
            <v>10</v>
          </cell>
          <cell r="O57">
            <v>1E-8</v>
          </cell>
          <cell r="P57">
            <v>25.83</v>
          </cell>
          <cell r="Q57">
            <v>1E-8</v>
          </cell>
          <cell r="R57">
            <v>8.0645161290322598</v>
          </cell>
          <cell r="S57">
            <v>1E-8</v>
          </cell>
          <cell r="T57">
            <v>1E-8</v>
          </cell>
          <cell r="U57">
            <v>1E-8</v>
          </cell>
          <cell r="V57">
            <v>41.761538461538464</v>
          </cell>
          <cell r="W57">
            <v>28.299319727891156</v>
          </cell>
          <cell r="Y57">
            <v>1E-8</v>
          </cell>
          <cell r="Z57">
            <v>1E-8</v>
          </cell>
          <cell r="AA57">
            <v>0.6841837732160313</v>
          </cell>
          <cell r="AB57">
            <v>1E-8</v>
          </cell>
          <cell r="AC57">
            <v>19.079999999999998</v>
          </cell>
          <cell r="AD57">
            <v>5.3652381241485498</v>
          </cell>
        </row>
        <row r="58">
          <cell r="B58" t="str">
            <v>Jul/01</v>
          </cell>
          <cell r="C58">
            <v>1E-8</v>
          </cell>
          <cell r="D58">
            <v>1E-8</v>
          </cell>
          <cell r="E58">
            <v>1E-8</v>
          </cell>
          <cell r="F58">
            <v>1E-8</v>
          </cell>
          <cell r="G58">
            <v>0.23990267639902679</v>
          </cell>
          <cell r="H58">
            <v>1E-8</v>
          </cell>
          <cell r="I58">
            <v>1E-8</v>
          </cell>
          <cell r="J58">
            <v>1E-8</v>
          </cell>
          <cell r="K58">
            <v>1E-8</v>
          </cell>
          <cell r="L58">
            <v>32</v>
          </cell>
          <cell r="M58">
            <v>1E-8</v>
          </cell>
          <cell r="N58">
            <v>9.887267441860466</v>
          </cell>
          <cell r="O58">
            <v>1E-8</v>
          </cell>
          <cell r="P58">
            <v>32.58</v>
          </cell>
          <cell r="Q58">
            <v>1E-8</v>
          </cell>
          <cell r="R58">
            <v>1E-8</v>
          </cell>
          <cell r="S58">
            <v>1E-8</v>
          </cell>
          <cell r="T58">
            <v>0.53908355795148255</v>
          </cell>
          <cell r="U58">
            <v>1E-8</v>
          </cell>
          <cell r="V58">
            <v>2.78</v>
          </cell>
          <cell r="W58">
            <v>18.803418803418804</v>
          </cell>
          <cell r="Y58">
            <v>1.5873015873015872</v>
          </cell>
          <cell r="Z58">
            <v>1E-8</v>
          </cell>
          <cell r="AA58">
            <v>2.0188235294117649</v>
          </cell>
          <cell r="AB58">
            <v>1E-8</v>
          </cell>
          <cell r="AC58">
            <v>10.588235294117647</v>
          </cell>
          <cell r="AD58">
            <v>3.7628438706377874</v>
          </cell>
        </row>
        <row r="59">
          <cell r="B59" t="str">
            <v>Ago/01</v>
          </cell>
          <cell r="C59">
            <v>1E-8</v>
          </cell>
          <cell r="D59">
            <v>1E-8</v>
          </cell>
          <cell r="E59">
            <v>0.31720856463124503</v>
          </cell>
          <cell r="F59">
            <v>1E-8</v>
          </cell>
          <cell r="G59">
            <v>1E-8</v>
          </cell>
          <cell r="H59">
            <v>1E-8</v>
          </cell>
          <cell r="I59">
            <v>1E-8</v>
          </cell>
          <cell r="J59">
            <v>1E-8</v>
          </cell>
          <cell r="K59">
            <v>1E-8</v>
          </cell>
          <cell r="L59">
            <v>14.38</v>
          </cell>
          <cell r="M59">
            <v>1E-8</v>
          </cell>
          <cell r="N59">
            <v>2.4691358024691357</v>
          </cell>
          <cell r="O59">
            <v>1E-8</v>
          </cell>
          <cell r="P59">
            <v>8.73</v>
          </cell>
          <cell r="Q59">
            <v>1E-8</v>
          </cell>
          <cell r="R59">
            <v>1E-8</v>
          </cell>
          <cell r="S59">
            <v>1E-8</v>
          </cell>
          <cell r="T59">
            <v>1.8823529411764706</v>
          </cell>
          <cell r="U59">
            <v>1E-8</v>
          </cell>
          <cell r="V59">
            <v>1.1000000000000001</v>
          </cell>
          <cell r="W59">
            <v>10.64327485380117</v>
          </cell>
          <cell r="Y59">
            <v>1E-8</v>
          </cell>
          <cell r="Z59">
            <v>1E-8</v>
          </cell>
          <cell r="AA59">
            <v>1.167883211678832</v>
          </cell>
          <cell r="AB59">
            <v>1E-8</v>
          </cell>
          <cell r="AC59">
            <v>3.5714285714285716</v>
          </cell>
          <cell r="AD59">
            <v>1.9486091115313955</v>
          </cell>
        </row>
        <row r="60">
          <cell r="B60" t="str">
            <v>Set/01</v>
          </cell>
        </row>
        <row r="61">
          <cell r="B61" t="str">
            <v>Out/01</v>
          </cell>
        </row>
        <row r="62">
          <cell r="B62" t="str">
            <v>Nov/01</v>
          </cell>
        </row>
        <row r="63">
          <cell r="B63" t="str">
            <v>Dez/01</v>
          </cell>
        </row>
        <row r="66">
          <cell r="B66" t="str">
            <v>Período</v>
          </cell>
          <cell r="C66" t="str">
            <v>ACN</v>
          </cell>
          <cell r="D66" t="str">
            <v>ACS</v>
          </cell>
          <cell r="E66" t="str">
            <v>AG</v>
          </cell>
          <cell r="F66" t="str">
            <v>AQ</v>
          </cell>
          <cell r="G66" t="str">
            <v>BR</v>
          </cell>
          <cell r="H66" t="str">
            <v>CACN</v>
          </cell>
          <cell r="I66" t="str">
            <v>CAM</v>
          </cell>
          <cell r="J66" t="str">
            <v>CCBA</v>
          </cell>
          <cell r="K66" t="str">
            <v>CE</v>
          </cell>
          <cell r="L66" t="str">
            <v>CUI</v>
          </cell>
          <cell r="M66" t="str">
            <v>CW</v>
          </cell>
          <cell r="N66" t="str">
            <v>EQ</v>
          </cell>
          <cell r="O66" t="str">
            <v>ES</v>
          </cell>
          <cell r="P66" t="str">
            <v>GO</v>
          </cell>
          <cell r="Q66" t="str">
            <v>GU</v>
          </cell>
          <cell r="R66" t="str">
            <v>JAC</v>
          </cell>
          <cell r="S66" t="str">
            <v>JAG</v>
          </cell>
          <cell r="T66" t="str">
            <v>JC</v>
          </cell>
          <cell r="U66" t="str">
            <v>JP</v>
          </cell>
          <cell r="V66" t="str">
            <v>MA</v>
          </cell>
          <cell r="W66" t="str">
            <v>MG</v>
          </cell>
          <cell r="X66" t="str">
            <v>MN</v>
          </cell>
          <cell r="Y66" t="str">
            <v>NA</v>
          </cell>
          <cell r="Z66" t="str">
            <v>NE</v>
          </cell>
          <cell r="AA66" t="str">
            <v>RIO</v>
          </cell>
          <cell r="AB66" t="str">
            <v>SC</v>
          </cell>
          <cell r="AC66" t="str">
            <v>TE</v>
          </cell>
          <cell r="AD66" t="str">
            <v>AmBev</v>
          </cell>
        </row>
        <row r="67">
          <cell r="B67" t="str">
            <v>Jul/00</v>
          </cell>
          <cell r="C67">
            <v>0.62</v>
          </cell>
          <cell r="D67">
            <v>0.88</v>
          </cell>
          <cell r="E67">
            <v>1.6425000000000001</v>
          </cell>
          <cell r="F67">
            <v>39.58</v>
          </cell>
          <cell r="G67">
            <v>28.795000000000002</v>
          </cell>
          <cell r="H67">
            <v>11.68</v>
          </cell>
          <cell r="J67">
            <v>9.9999999999999998E-17</v>
          </cell>
          <cell r="K67">
            <v>9.9999999999999998E-17</v>
          </cell>
          <cell r="L67">
            <v>11.11</v>
          </cell>
          <cell r="M67">
            <v>9.9999999999999998E-17</v>
          </cell>
          <cell r="N67">
            <v>0.32500000000000001</v>
          </cell>
          <cell r="O67">
            <v>57.5</v>
          </cell>
          <cell r="P67">
            <v>6.08</v>
          </cell>
          <cell r="Q67">
            <v>9.9999999999999998E-17</v>
          </cell>
          <cell r="R67">
            <v>40.335555555555551</v>
          </cell>
          <cell r="S67">
            <v>73.366666666666674</v>
          </cell>
          <cell r="T67">
            <v>9.9999999999999998E-17</v>
          </cell>
          <cell r="U67">
            <v>63.861818181818172</v>
          </cell>
          <cell r="V67">
            <v>85.415000000000006</v>
          </cell>
          <cell r="W67">
            <v>0.23599999999999999</v>
          </cell>
          <cell r="AA67">
            <v>2.0388888888888888</v>
          </cell>
          <cell r="AB67">
            <v>9.9999999999999998E-17</v>
          </cell>
          <cell r="AC67">
            <v>51.053333333333335</v>
          </cell>
          <cell r="AD67">
            <v>9.9407851309742785</v>
          </cell>
        </row>
        <row r="68">
          <cell r="B68" t="str">
            <v>Ago/00</v>
          </cell>
          <cell r="C68">
            <v>9.0188328912466833</v>
          </cell>
          <cell r="D68">
            <v>27.799626556016598</v>
          </cell>
          <cell r="E68">
            <v>17.217616731517509</v>
          </cell>
          <cell r="F68">
            <v>2.7</v>
          </cell>
          <cell r="G68">
            <v>1.2560893854748603</v>
          </cell>
          <cell r="H68">
            <v>8.98497005988024</v>
          </cell>
          <cell r="J68">
            <v>9.9999999999999998E-17</v>
          </cell>
          <cell r="K68">
            <v>11.066877470355731</v>
          </cell>
          <cell r="L68">
            <v>11.762745098039218</v>
          </cell>
          <cell r="M68">
            <v>9.9999999999999998E-17</v>
          </cell>
          <cell r="N68">
            <v>14.37</v>
          </cell>
          <cell r="O68">
            <v>19.50780487804878</v>
          </cell>
          <cell r="R68">
            <v>30.76634615384615</v>
          </cell>
          <cell r="S68">
            <v>6.430350877192982</v>
          </cell>
          <cell r="T68">
            <v>3.6393013100436677</v>
          </cell>
          <cell r="U68">
            <v>5.7627572016460915</v>
          </cell>
          <cell r="V68">
            <v>52.56</v>
          </cell>
          <cell r="W68">
            <v>9.9999999999999998E-17</v>
          </cell>
          <cell r="X68">
            <v>31.816818181818181</v>
          </cell>
          <cell r="Z68">
            <v>9.9999999999999998E-17</v>
          </cell>
          <cell r="AA68">
            <v>17.040332654446704</v>
          </cell>
          <cell r="AB68">
            <v>1.01</v>
          </cell>
          <cell r="AC68">
            <v>9.9999999999999998E-17</v>
          </cell>
          <cell r="AD68">
            <v>9.287536075062663</v>
          </cell>
        </row>
        <row r="69">
          <cell r="B69" t="str">
            <v>Set/00</v>
          </cell>
          <cell r="C69">
            <v>6.2596287703016245</v>
          </cell>
          <cell r="D69">
            <v>13.582987654320986</v>
          </cell>
          <cell r="E69">
            <v>11.63</v>
          </cell>
          <cell r="F69">
            <v>0.77</v>
          </cell>
          <cell r="G69">
            <v>0.58923303834808261</v>
          </cell>
          <cell r="H69">
            <v>2.3273333333333337</v>
          </cell>
          <cell r="I69">
            <v>36.41578034682081</v>
          </cell>
          <cell r="J69">
            <v>9.9999999999999998E-17</v>
          </cell>
          <cell r="K69">
            <v>0.24146341463414633</v>
          </cell>
          <cell r="M69">
            <v>9.9999999999999998E-17</v>
          </cell>
          <cell r="N69">
            <v>23.53</v>
          </cell>
          <cell r="O69">
            <v>15.003499999999999</v>
          </cell>
          <cell r="P69">
            <v>41.7</v>
          </cell>
          <cell r="Q69">
            <v>9.9999999999999998E-17</v>
          </cell>
          <cell r="R69">
            <v>4.1251546391752578</v>
          </cell>
          <cell r="S69">
            <v>0.96115384615384614</v>
          </cell>
          <cell r="T69">
            <v>3.4024624624624624</v>
          </cell>
          <cell r="V69">
            <v>33.33</v>
          </cell>
          <cell r="W69">
            <v>0.66382743362831864</v>
          </cell>
          <cell r="X69">
            <v>45.83</v>
          </cell>
          <cell r="Y69">
            <v>9.9999999999999998E-17</v>
          </cell>
          <cell r="Z69">
            <v>9.9999999999999998E-17</v>
          </cell>
          <cell r="AA69">
            <v>3.6035779816513771</v>
          </cell>
          <cell r="AB69">
            <v>9.9999999999999998E-17</v>
          </cell>
          <cell r="AC69">
            <v>3.13</v>
          </cell>
          <cell r="AD69">
            <v>6.2370686888913101</v>
          </cell>
        </row>
        <row r="70">
          <cell r="B70" t="str">
            <v>Out/00</v>
          </cell>
          <cell r="C70">
            <v>4.7248818897637799</v>
          </cell>
          <cell r="D70">
            <v>3.6452164009111616</v>
          </cell>
          <cell r="E70">
            <v>16.650367567567567</v>
          </cell>
          <cell r="F70">
            <v>4.4400000000000004</v>
          </cell>
          <cell r="G70">
            <v>0.69444444444444442</v>
          </cell>
          <cell r="H70">
            <v>0.42775160599571732</v>
          </cell>
          <cell r="I70">
            <v>6.4204128440366963</v>
          </cell>
          <cell r="J70">
            <v>0.68369863013698629</v>
          </cell>
          <cell r="K70">
            <v>9.9999999999999998E-17</v>
          </cell>
          <cell r="L70">
            <v>47.467531645569622</v>
          </cell>
          <cell r="M70">
            <v>9.9999999999999998E-17</v>
          </cell>
          <cell r="N70">
            <v>21.591893687707639</v>
          </cell>
          <cell r="O70">
            <v>28.887555555555551</v>
          </cell>
          <cell r="P70">
            <v>12.5</v>
          </cell>
          <cell r="Q70">
            <v>9.9999999999999998E-17</v>
          </cell>
          <cell r="R70">
            <v>11.11</v>
          </cell>
          <cell r="S70">
            <v>15.242565055762082</v>
          </cell>
          <cell r="T70">
            <v>0.74408510638297864</v>
          </cell>
          <cell r="U70">
            <v>9.9999999999999998E-17</v>
          </cell>
          <cell r="V70">
            <v>42.07</v>
          </cell>
          <cell r="W70">
            <v>9.9999999999999998E-17</v>
          </cell>
          <cell r="X70">
            <v>18.329999999999998</v>
          </cell>
          <cell r="Y70">
            <v>14.018785046728972</v>
          </cell>
          <cell r="AA70">
            <v>2.0579542857142856</v>
          </cell>
          <cell r="AB70">
            <v>9.9999999999999998E-17</v>
          </cell>
          <cell r="AC70">
            <v>17.760000000000002</v>
          </cell>
          <cell r="AD70">
            <v>5.938055640784599</v>
          </cell>
        </row>
        <row r="71">
          <cell r="B71" t="str">
            <v>Nov/00</v>
          </cell>
          <cell r="C71">
            <v>6.7758807588075873</v>
          </cell>
          <cell r="D71">
            <v>0.22909090909090912</v>
          </cell>
          <cell r="E71">
            <v>19.821148648648649</v>
          </cell>
          <cell r="F71">
            <v>7.65</v>
          </cell>
          <cell r="G71">
            <v>1.7299685534591194</v>
          </cell>
          <cell r="H71">
            <v>0.26103626943005181</v>
          </cell>
          <cell r="I71">
            <v>27.525137614678901</v>
          </cell>
          <cell r="J71">
            <v>9.9999999999999998E-17</v>
          </cell>
          <cell r="K71">
            <v>9.9999999999999998E-17</v>
          </cell>
          <cell r="L71">
            <v>44.298421052631575</v>
          </cell>
          <cell r="M71">
            <v>9.9999999999999998E-17</v>
          </cell>
          <cell r="N71">
            <v>13.588899676375405</v>
          </cell>
          <cell r="O71">
            <v>9.9999999999999998E-17</v>
          </cell>
          <cell r="P71">
            <v>0.53</v>
          </cell>
          <cell r="Q71">
            <v>9.9999999999999998E-17</v>
          </cell>
          <cell r="R71">
            <v>4.2156321839080455</v>
          </cell>
          <cell r="S71">
            <v>9.9244444444444451</v>
          </cell>
          <cell r="T71">
            <v>0.70140140140140128</v>
          </cell>
          <cell r="U71">
            <v>1.3020390455531454</v>
          </cell>
          <cell r="V71">
            <v>66.234285714285733</v>
          </cell>
          <cell r="W71">
            <v>8.9435989256938228E-2</v>
          </cell>
          <cell r="X71">
            <v>2.33</v>
          </cell>
          <cell r="Y71">
            <v>9.9999999999999998E-17</v>
          </cell>
          <cell r="Z71">
            <v>9.9999999999999998E-17</v>
          </cell>
          <cell r="AA71">
            <v>0.56820853080568723</v>
          </cell>
          <cell r="AB71">
            <v>9.9999999999999998E-17</v>
          </cell>
          <cell r="AC71">
            <v>8.81</v>
          </cell>
          <cell r="AD71">
            <v>5.3409319184746709</v>
          </cell>
        </row>
        <row r="72">
          <cell r="B72" t="str">
            <v>Dez/00</v>
          </cell>
          <cell r="C72">
            <v>0.75806451612903225</v>
          </cell>
          <cell r="D72">
            <v>0.27140109890109887</v>
          </cell>
          <cell r="E72">
            <v>16.011539408866994</v>
          </cell>
          <cell r="F72">
            <v>8.42</v>
          </cell>
          <cell r="H72">
            <v>0.79365079365079361</v>
          </cell>
          <cell r="I72">
            <v>21.739710144927535</v>
          </cell>
          <cell r="J72">
            <v>11.963019943019942</v>
          </cell>
          <cell r="K72">
            <v>0.30611111111111111</v>
          </cell>
          <cell r="M72">
            <v>9.9999999999999998E-17</v>
          </cell>
          <cell r="N72">
            <v>13.526764705882352</v>
          </cell>
          <cell r="O72">
            <v>9.9999999999999998E-17</v>
          </cell>
          <cell r="P72">
            <v>7.56</v>
          </cell>
          <cell r="Q72">
            <v>9.9999999999999998E-17</v>
          </cell>
          <cell r="R72">
            <v>2.6083913043478257</v>
          </cell>
          <cell r="S72">
            <v>28.398489425981872</v>
          </cell>
          <cell r="T72">
            <v>0.10075075075075074</v>
          </cell>
          <cell r="U72">
            <v>0.20351020408163265</v>
          </cell>
          <cell r="V72">
            <v>45.1</v>
          </cell>
          <cell r="W72">
            <v>9.9999999999999998E-17</v>
          </cell>
          <cell r="X72" t="str">
            <v/>
          </cell>
          <cell r="Y72">
            <v>9.9999999999999998E-17</v>
          </cell>
          <cell r="Z72">
            <v>4.3671428571428574</v>
          </cell>
          <cell r="AA72">
            <v>0.69726931330472108</v>
          </cell>
          <cell r="AB72">
            <v>9.9999999999999998E-17</v>
          </cell>
          <cell r="AC72">
            <v>9.9499999999999993</v>
          </cell>
          <cell r="AD72">
            <v>5.1385877488770113</v>
          </cell>
        </row>
        <row r="73">
          <cell r="B73" t="str">
            <v>Jan/01</v>
          </cell>
          <cell r="C73">
            <v>9.9999999999999998E-17</v>
          </cell>
          <cell r="D73">
            <v>0.16638935108153077</v>
          </cell>
          <cell r="E73">
            <v>19.324643320363165</v>
          </cell>
          <cell r="F73">
            <v>6.9</v>
          </cell>
          <cell r="G73">
            <v>1.5789473684210529</v>
          </cell>
          <cell r="H73">
            <v>1.3088646288209609</v>
          </cell>
          <cell r="I73">
            <v>10.138387096774192</v>
          </cell>
          <cell r="J73">
            <v>3.0764615384615386</v>
          </cell>
          <cell r="K73">
            <v>2.7384246575342464</v>
          </cell>
          <cell r="L73">
            <v>72.569999999999993</v>
          </cell>
          <cell r="M73">
            <v>9.9999999999999998E-17</v>
          </cell>
          <cell r="N73">
            <v>1.8259854014598542</v>
          </cell>
          <cell r="O73">
            <v>9.9999999999999998E-17</v>
          </cell>
          <cell r="P73">
            <v>12.966543209876543</v>
          </cell>
          <cell r="Q73">
            <v>9.9999999999999998E-17</v>
          </cell>
          <cell r="R73">
            <v>3.0658282208588958</v>
          </cell>
          <cell r="S73">
            <v>13.107864077669902</v>
          </cell>
          <cell r="T73">
            <v>0.1176</v>
          </cell>
          <cell r="U73">
            <v>9.9999999999999998E-17</v>
          </cell>
          <cell r="V73">
            <v>49.12</v>
          </cell>
          <cell r="W73">
            <v>9.3159366262814527E-2</v>
          </cell>
          <cell r="X73">
            <v>9.3800000000000008</v>
          </cell>
          <cell r="Y73">
            <v>5.4523636363636365</v>
          </cell>
          <cell r="Z73">
            <v>9.9999999999999998E-17</v>
          </cell>
          <cell r="AA73">
            <v>0.14332695984703633</v>
          </cell>
          <cell r="AB73">
            <v>0.33500837520938026</v>
          </cell>
          <cell r="AC73">
            <v>10.27</v>
          </cell>
          <cell r="AD73">
            <v>5.1034346308860465</v>
          </cell>
        </row>
        <row r="74">
          <cell r="B74" t="str">
            <v>Fev/01</v>
          </cell>
          <cell r="C74">
            <v>1.178938053097345</v>
          </cell>
          <cell r="D74">
            <v>2.0356234096692112</v>
          </cell>
          <cell r="E74">
            <v>24.358634686346857</v>
          </cell>
          <cell r="F74">
            <v>8.1999999999999993</v>
          </cell>
          <cell r="G74">
            <v>2.9078794178794181</v>
          </cell>
          <cell r="H74">
            <v>9.9999999999999998E-17</v>
          </cell>
          <cell r="I74">
            <v>8.3341250000000002</v>
          </cell>
          <cell r="J74">
            <v>2.3364755838641189</v>
          </cell>
          <cell r="K74">
            <v>0.22278026905829595</v>
          </cell>
          <cell r="L74">
            <v>41.8</v>
          </cell>
          <cell r="M74">
            <v>9.9999999999999998E-17</v>
          </cell>
          <cell r="N74">
            <v>1.3423318385650225</v>
          </cell>
          <cell r="O74">
            <v>9.9999999999999998E-17</v>
          </cell>
          <cell r="P74">
            <v>1.78</v>
          </cell>
          <cell r="Q74">
            <v>0.34404145077720211</v>
          </cell>
          <cell r="R74">
            <v>9.9999999999999998E-17</v>
          </cell>
          <cell r="S74">
            <v>1E-8</v>
          </cell>
          <cell r="T74">
            <v>0.53127659574468078</v>
          </cell>
          <cell r="U74">
            <v>9.9999999999999998E-17</v>
          </cell>
          <cell r="V74">
            <v>37.96</v>
          </cell>
          <cell r="W74">
            <v>9.9999999999999998E-17</v>
          </cell>
          <cell r="X74">
            <v>4.88</v>
          </cell>
          <cell r="Y74">
            <v>7.368842105263159</v>
          </cell>
          <cell r="Z74">
            <v>9.9999999999999998E-17</v>
          </cell>
          <cell r="AA74">
            <v>0.25809278350515463</v>
          </cell>
          <cell r="AB74">
            <v>9.9999999999999998E-17</v>
          </cell>
          <cell r="AC74">
            <v>3.81</v>
          </cell>
          <cell r="AD74">
            <v>3.7074950332554537</v>
          </cell>
        </row>
        <row r="75">
          <cell r="B75" t="str">
            <v>Mar/01</v>
          </cell>
          <cell r="C75">
            <v>1.5856349206349205</v>
          </cell>
          <cell r="D75">
            <v>0.7978723404255319</v>
          </cell>
          <cell r="E75">
            <v>17.941627906976741</v>
          </cell>
          <cell r="F75">
            <v>9.9999999999999998E-17</v>
          </cell>
          <cell r="G75">
            <v>1.6967070217917675</v>
          </cell>
          <cell r="H75">
            <v>0.31218750000000001</v>
          </cell>
          <cell r="I75">
            <v>13.757989417989418</v>
          </cell>
          <cell r="J75">
            <v>3.4086172344689381</v>
          </cell>
          <cell r="K75">
            <v>9.9999999999999998E-17</v>
          </cell>
          <cell r="L75">
            <v>60.25</v>
          </cell>
          <cell r="M75">
            <v>9.9999999999999998E-17</v>
          </cell>
          <cell r="N75">
            <v>0.59702380952380951</v>
          </cell>
          <cell r="O75">
            <v>9.9999999999999998E-17</v>
          </cell>
          <cell r="P75">
            <v>4.4400000000000004</v>
          </cell>
          <cell r="Q75">
            <v>0.88</v>
          </cell>
          <cell r="R75">
            <v>5.0025000000000004</v>
          </cell>
          <cell r="S75">
            <v>13.885416666666666</v>
          </cell>
          <cell r="T75">
            <v>9.9999999999999998E-17</v>
          </cell>
          <cell r="U75">
            <v>0.26879032258064517</v>
          </cell>
          <cell r="V75">
            <v>8</v>
          </cell>
          <cell r="W75">
            <v>5.9537091988130571E-2</v>
          </cell>
          <cell r="X75">
            <v>16.36</v>
          </cell>
          <cell r="Y75">
            <v>3.797848101265823</v>
          </cell>
          <cell r="Z75">
            <v>9.9999999999999998E-17</v>
          </cell>
          <cell r="AA75">
            <v>0.44904147982062775</v>
          </cell>
          <cell r="AB75">
            <v>0.43478260869565222</v>
          </cell>
          <cell r="AC75">
            <v>21.37</v>
          </cell>
          <cell r="AD75">
            <v>4.757809074415472</v>
          </cell>
        </row>
        <row r="76">
          <cell r="B76" t="str">
            <v>Abr/01</v>
          </cell>
          <cell r="C76">
            <v>0.61090909090909085</v>
          </cell>
          <cell r="D76">
            <v>0.42105263157894735</v>
          </cell>
          <cell r="E76">
            <v>9.6481271282633543</v>
          </cell>
          <cell r="F76">
            <v>9.9999999999999995E-8</v>
          </cell>
          <cell r="G76">
            <v>0.16693602693602694</v>
          </cell>
          <cell r="H76">
            <v>3.0749670329670331</v>
          </cell>
          <cell r="I76">
            <v>19.355806451612903</v>
          </cell>
          <cell r="J76">
            <v>3.4969405594405596</v>
          </cell>
          <cell r="K76">
            <v>9.9999999999999995E-8</v>
          </cell>
          <cell r="L76">
            <v>47.47</v>
          </cell>
          <cell r="M76">
            <v>9.9999999999999995E-8</v>
          </cell>
          <cell r="N76">
            <v>9.9999999999999995E-8</v>
          </cell>
          <cell r="O76">
            <v>9.9999999999999995E-8</v>
          </cell>
          <cell r="P76">
            <v>6.19</v>
          </cell>
          <cell r="Q76">
            <v>9.9999999999999995E-8</v>
          </cell>
          <cell r="R76">
            <v>2.3269767441860467</v>
          </cell>
          <cell r="S76">
            <v>17.185625000000002</v>
          </cell>
          <cell r="T76">
            <v>0.90191657271702352</v>
          </cell>
          <cell r="U76">
            <v>0.6192879256965943</v>
          </cell>
          <cell r="V76">
            <v>13.73</v>
          </cell>
          <cell r="W76">
            <v>9.9999999999999995E-8</v>
          </cell>
          <cell r="X76">
            <v>3.81</v>
          </cell>
          <cell r="Y76">
            <v>2.4098795180722892</v>
          </cell>
          <cell r="Z76">
            <v>9.9999999999999995E-8</v>
          </cell>
          <cell r="AA76">
            <v>0.63730656219392756</v>
          </cell>
          <cell r="AB76">
            <v>9.9999999999999995E-8</v>
          </cell>
          <cell r="AC76">
            <v>20.63</v>
          </cell>
          <cell r="AD76">
            <v>4.6827745954965136</v>
          </cell>
        </row>
        <row r="77">
          <cell r="B77" t="str">
            <v>Mai/01</v>
          </cell>
          <cell r="C77">
            <v>2.4561403508771904</v>
          </cell>
          <cell r="D77">
            <v>0.52770448548812665</v>
          </cell>
          <cell r="E77">
            <v>4.897314375987361</v>
          </cell>
          <cell r="F77">
            <v>9.9999999999999995E-7</v>
          </cell>
          <cell r="G77">
            <v>0.69260416666666669</v>
          </cell>
          <cell r="H77">
            <v>2.1683166666666671</v>
          </cell>
          <cell r="I77">
            <v>18.943578947368419</v>
          </cell>
          <cell r="J77">
            <v>1.020734693877551</v>
          </cell>
          <cell r="K77">
            <v>9.9999999999999995E-7</v>
          </cell>
          <cell r="L77">
            <v>63.44</v>
          </cell>
          <cell r="M77">
            <v>9.9999999999999995E-7</v>
          </cell>
          <cell r="N77">
            <v>9.9999999999999995E-7</v>
          </cell>
          <cell r="O77">
            <v>9.9999999999999995E-7</v>
          </cell>
          <cell r="P77">
            <v>6.15</v>
          </cell>
          <cell r="Q77">
            <v>5.8510638297872308</v>
          </cell>
          <cell r="R77">
            <v>2.0644329896907219</v>
          </cell>
          <cell r="S77">
            <v>2.3195876288659796</v>
          </cell>
          <cell r="T77">
            <v>9.9999999999999995E-7</v>
          </cell>
          <cell r="U77">
            <v>9.9999999999999995E-7</v>
          </cell>
          <cell r="V77">
            <v>24.42</v>
          </cell>
          <cell r="W77">
            <v>9.9999999999999995E-7</v>
          </cell>
          <cell r="X77">
            <v>3.3051239669421486</v>
          </cell>
          <cell r="Y77">
            <v>5.2631578947368425</v>
          </cell>
          <cell r="Z77">
            <v>9.9999999999999995E-7</v>
          </cell>
          <cell r="AA77">
            <v>1.9566627148784828</v>
          </cell>
          <cell r="AB77">
            <v>9.9999999999999995E-7</v>
          </cell>
          <cell r="AC77">
            <v>17.07</v>
          </cell>
          <cell r="AD77">
            <v>3.8597074456992546</v>
          </cell>
        </row>
        <row r="78">
          <cell r="B78" t="str">
            <v>Jun/01</v>
          </cell>
          <cell r="C78">
            <v>4.8484848484848486</v>
          </cell>
          <cell r="D78">
            <v>1E-8</v>
          </cell>
          <cell r="E78">
            <v>11.033274956217163</v>
          </cell>
          <cell r="F78">
            <v>1E-8</v>
          </cell>
          <cell r="G78">
            <v>0.6865675057208237</v>
          </cell>
          <cell r="H78">
            <v>0.9182536764705882</v>
          </cell>
          <cell r="I78">
            <v>14.035380116959065</v>
          </cell>
          <cell r="J78">
            <v>0.21754310344827585</v>
          </cell>
          <cell r="K78">
            <v>1E-8</v>
          </cell>
          <cell r="L78">
            <v>32.450000000000003</v>
          </cell>
          <cell r="M78">
            <v>1E-8</v>
          </cell>
          <cell r="N78">
            <v>1E-8</v>
          </cell>
          <cell r="O78">
            <v>4.3499999999999996</v>
          </cell>
          <cell r="P78">
            <v>2.42</v>
          </cell>
          <cell r="Q78">
            <v>1E-8</v>
          </cell>
          <cell r="R78">
            <v>1.5384615384615385</v>
          </cell>
          <cell r="S78">
            <v>27.112676056338032</v>
          </cell>
          <cell r="T78">
            <v>1E-8</v>
          </cell>
          <cell r="U78">
            <v>0.25641025641025644</v>
          </cell>
          <cell r="V78">
            <v>35.82</v>
          </cell>
          <cell r="W78">
            <v>1E-8</v>
          </cell>
          <cell r="Y78">
            <v>11.535384615384613</v>
          </cell>
          <cell r="Z78">
            <v>1E-8</v>
          </cell>
          <cell r="AA78">
            <v>0.21562185478073329</v>
          </cell>
          <cell r="AB78">
            <v>1E-8</v>
          </cell>
          <cell r="AC78">
            <v>4.67</v>
          </cell>
          <cell r="AD78">
            <v>4.7551643631527751</v>
          </cell>
        </row>
        <row r="79">
          <cell r="B79" t="str">
            <v>Jul/01</v>
          </cell>
          <cell r="C79">
            <v>2.1367521367521394</v>
          </cell>
          <cell r="D79">
            <v>1E-8</v>
          </cell>
          <cell r="E79">
            <v>5.3968253968253972</v>
          </cell>
          <cell r="F79">
            <v>1E-8</v>
          </cell>
          <cell r="G79">
            <v>2.079038961038961</v>
          </cell>
          <cell r="H79">
            <v>1.4180736543909347</v>
          </cell>
          <cell r="I79">
            <v>12.376237623762375</v>
          </cell>
          <cell r="J79">
            <v>1.8356422018348624</v>
          </cell>
          <cell r="K79">
            <v>1E-8</v>
          </cell>
          <cell r="L79">
            <v>40.35</v>
          </cell>
          <cell r="M79">
            <v>1E-8</v>
          </cell>
          <cell r="N79">
            <v>3.7</v>
          </cell>
          <cell r="O79">
            <v>1E-8</v>
          </cell>
          <cell r="P79">
            <v>6.55</v>
          </cell>
          <cell r="Q79">
            <v>1.095890410958904</v>
          </cell>
          <cell r="R79">
            <v>3.4188034188034186</v>
          </cell>
          <cell r="S79">
            <v>16.907216494845361</v>
          </cell>
          <cell r="T79">
            <v>1E-8</v>
          </cell>
          <cell r="U79">
            <v>1E-8</v>
          </cell>
          <cell r="V79">
            <v>50.85</v>
          </cell>
          <cell r="W79">
            <v>1E-8</v>
          </cell>
          <cell r="Y79">
            <v>3.6403636363636362</v>
          </cell>
          <cell r="Z79">
            <v>1E-8</v>
          </cell>
          <cell r="AA79">
            <v>1.8224526979677644</v>
          </cell>
          <cell r="AB79">
            <v>1E-8</v>
          </cell>
          <cell r="AC79">
            <v>6.9148936170212734</v>
          </cell>
          <cell r="AD79">
            <v>4.7500312442070314</v>
          </cell>
        </row>
        <row r="80">
          <cell r="B80" t="str">
            <v>Ago/01</v>
          </cell>
          <cell r="C80">
            <v>0.11173184357541899</v>
          </cell>
          <cell r="D80">
            <v>0.56657223796034017</v>
          </cell>
          <cell r="E80">
            <v>1.9145802650957291</v>
          </cell>
          <cell r="F80">
            <v>0.51020408163265307</v>
          </cell>
          <cell r="G80">
            <v>0.68993103448275861</v>
          </cell>
          <cell r="H80">
            <v>1.9950498338870433</v>
          </cell>
          <cell r="I80">
            <v>8.8435374149659864</v>
          </cell>
          <cell r="J80">
            <v>1.3656969696969696</v>
          </cell>
          <cell r="K80">
            <v>1.51</v>
          </cell>
          <cell r="L80">
            <v>22.5</v>
          </cell>
          <cell r="M80">
            <v>1E-8</v>
          </cell>
          <cell r="N80">
            <v>3.7735849056603774</v>
          </cell>
          <cell r="O80">
            <v>1E-8</v>
          </cell>
          <cell r="P80">
            <v>9.09</v>
          </cell>
          <cell r="Q80">
            <v>1E-8</v>
          </cell>
          <cell r="R80">
            <v>4.0609137055837561</v>
          </cell>
          <cell r="S80">
            <v>8.5714285714285712</v>
          </cell>
          <cell r="T80">
            <v>1E-8</v>
          </cell>
          <cell r="U80">
            <v>1E-8</v>
          </cell>
          <cell r="V80">
            <v>35.090000000000003</v>
          </cell>
          <cell r="W80">
            <v>1E-8</v>
          </cell>
          <cell r="Y80">
            <v>1E-8</v>
          </cell>
          <cell r="Z80">
            <v>1E-8</v>
          </cell>
          <cell r="AA80">
            <v>1.3227332843497428</v>
          </cell>
          <cell r="AB80">
            <v>0.28011204481792717</v>
          </cell>
          <cell r="AC80">
            <v>5.8823529411764719</v>
          </cell>
          <cell r="AD80">
            <v>2.7613492895393481</v>
          </cell>
        </row>
        <row r="81">
          <cell r="B81" t="str">
            <v>Set/01</v>
          </cell>
        </row>
        <row r="82">
          <cell r="B82" t="str">
            <v>Out/01</v>
          </cell>
        </row>
        <row r="83">
          <cell r="B83" t="str">
            <v>Nov/01</v>
          </cell>
        </row>
        <row r="84">
          <cell r="B84" t="str">
            <v>Dez/01</v>
          </cell>
        </row>
        <row r="87">
          <cell r="B87" t="str">
            <v>Período</v>
          </cell>
          <cell r="C87" t="str">
            <v>ACN</v>
          </cell>
          <cell r="D87" t="str">
            <v>ACS</v>
          </cell>
          <cell r="E87" t="str">
            <v>AG</v>
          </cell>
          <cell r="F87" t="str">
            <v>AQ</v>
          </cell>
          <cell r="G87" t="str">
            <v>BR</v>
          </cell>
          <cell r="H87" t="str">
            <v>CACN</v>
          </cell>
          <cell r="I87" t="str">
            <v>CAM</v>
          </cell>
          <cell r="J87" t="str">
            <v>CCBA</v>
          </cell>
          <cell r="K87" t="str">
            <v>CE</v>
          </cell>
          <cell r="L87" t="str">
            <v>CUI</v>
          </cell>
          <cell r="M87" t="str">
            <v>CW</v>
          </cell>
          <cell r="N87" t="str">
            <v>EQ</v>
          </cell>
          <cell r="O87" t="str">
            <v>ES</v>
          </cell>
          <cell r="P87" t="str">
            <v>GO</v>
          </cell>
          <cell r="Q87" t="str">
            <v>GU</v>
          </cell>
          <cell r="R87" t="str">
            <v>JAC</v>
          </cell>
          <cell r="S87" t="str">
            <v>JAG</v>
          </cell>
          <cell r="T87" t="str">
            <v>JC</v>
          </cell>
          <cell r="U87" t="str">
            <v>JP</v>
          </cell>
          <cell r="V87" t="str">
            <v>MA</v>
          </cell>
          <cell r="W87" t="str">
            <v>MG</v>
          </cell>
          <cell r="X87" t="str">
            <v>MN</v>
          </cell>
          <cell r="Y87" t="str">
            <v>NA</v>
          </cell>
          <cell r="Z87" t="str">
            <v>NE</v>
          </cell>
          <cell r="AA87" t="str">
            <v>RIO</v>
          </cell>
          <cell r="AB87" t="str">
            <v>SC</v>
          </cell>
          <cell r="AC87" t="str">
            <v>TE</v>
          </cell>
          <cell r="AD87" t="str">
            <v>AmBev</v>
          </cell>
        </row>
        <row r="88">
          <cell r="B88" t="str">
            <v>Jul/00</v>
          </cell>
        </row>
        <row r="89">
          <cell r="B89" t="str">
            <v>Ago/00</v>
          </cell>
          <cell r="C89">
            <v>1.252360594795539</v>
          </cell>
          <cell r="D89">
            <v>3.1018716577540113</v>
          </cell>
          <cell r="E89">
            <v>3.9614285714285713</v>
          </cell>
          <cell r="F89">
            <v>6.4174866310160423</v>
          </cell>
          <cell r="G89">
            <v>9.9999999999999998E-17</v>
          </cell>
          <cell r="H89">
            <v>9.9999999999999998E-17</v>
          </cell>
          <cell r="J89">
            <v>9.9999999999999998E-17</v>
          </cell>
          <cell r="K89">
            <v>0.1042319749216301</v>
          </cell>
          <cell r="L89">
            <v>9.9999999999999998E-17</v>
          </cell>
          <cell r="M89">
            <v>2.8532324131789841</v>
          </cell>
          <cell r="N89">
            <v>5.97</v>
          </cell>
          <cell r="O89">
            <v>67.153138686131399</v>
          </cell>
          <cell r="Q89">
            <v>9.9999999999999998E-17</v>
          </cell>
          <cell r="R89">
            <v>17.81479809976247</v>
          </cell>
          <cell r="S89">
            <v>17.770613266583229</v>
          </cell>
          <cell r="T89">
            <v>0.26325230827209339</v>
          </cell>
          <cell r="U89">
            <v>26.054412416851452</v>
          </cell>
          <cell r="V89">
            <v>0.53935483870967749</v>
          </cell>
          <cell r="W89">
            <v>9.9999999999999998E-17</v>
          </cell>
          <cell r="X89">
            <v>2.4498601398601396</v>
          </cell>
          <cell r="Z89">
            <v>3.4832921348314607</v>
          </cell>
          <cell r="AA89">
            <v>12.115296923443836</v>
          </cell>
          <cell r="AB89">
            <v>4.2570212765957454</v>
          </cell>
          <cell r="AC89">
            <v>9.9999999999999998E-17</v>
          </cell>
          <cell r="AD89">
            <v>5.574023808313159</v>
          </cell>
        </row>
        <row r="90">
          <cell r="B90" t="str">
            <v>Set/00</v>
          </cell>
          <cell r="C90">
            <v>1.9031902439024391</v>
          </cell>
          <cell r="D90">
            <v>0.88524282560706402</v>
          </cell>
          <cell r="E90">
            <v>3.9747505422993492</v>
          </cell>
          <cell r="F90">
            <v>3.4896943231441049</v>
          </cell>
          <cell r="G90">
            <v>9.9999999999999998E-17</v>
          </cell>
          <cell r="H90">
            <v>9.9999999999999998E-17</v>
          </cell>
          <cell r="I90">
            <v>26.131109489051095</v>
          </cell>
          <cell r="J90">
            <v>0.3204606320299947</v>
          </cell>
          <cell r="K90">
            <v>9.9999999999999998E-17</v>
          </cell>
          <cell r="M90">
            <v>9.9999999999999998E-17</v>
          </cell>
          <cell r="N90">
            <v>9.9999999999999998E-17</v>
          </cell>
          <cell r="O90">
            <v>50.554500000000004</v>
          </cell>
          <cell r="P90">
            <v>9.9999999999999998E-17</v>
          </cell>
          <cell r="Q90">
            <v>0.26650554323725056</v>
          </cell>
          <cell r="R90">
            <v>2.5420156555772992</v>
          </cell>
          <cell r="S90">
            <v>2.4437854889589903</v>
          </cell>
          <cell r="T90">
            <v>0.32674532583045934</v>
          </cell>
          <cell r="V90">
            <v>0.65312499999999996</v>
          </cell>
          <cell r="W90">
            <v>9.9999999999999998E-17</v>
          </cell>
          <cell r="X90">
            <v>6.79</v>
          </cell>
          <cell r="Y90">
            <v>9.9999999999999998E-17</v>
          </cell>
          <cell r="Z90">
            <v>0.75287671232876718</v>
          </cell>
          <cell r="AA90">
            <v>8.831502493765587</v>
          </cell>
          <cell r="AB90">
            <v>1.7696461824953444</v>
          </cell>
          <cell r="AC90">
            <v>9.9999999999999998E-17</v>
          </cell>
          <cell r="AD90">
            <v>3.1961915183787442</v>
          </cell>
        </row>
        <row r="91">
          <cell r="B91" t="str">
            <v>Out/00</v>
          </cell>
          <cell r="C91">
            <v>0.89351785714285714</v>
          </cell>
          <cell r="D91">
            <v>0.64535211267605641</v>
          </cell>
          <cell r="E91">
            <v>2.2951039411000429</v>
          </cell>
          <cell r="F91">
            <v>9.9999999999999998E-17</v>
          </cell>
          <cell r="G91">
            <v>0.32029850746268657</v>
          </cell>
          <cell r="H91">
            <v>0.98407881773399031</v>
          </cell>
          <cell r="I91">
            <v>15.730328638497653</v>
          </cell>
          <cell r="J91">
            <v>9.9999999999999998E-17</v>
          </cell>
          <cell r="K91">
            <v>6.9196927374301678E-2</v>
          </cell>
          <cell r="L91">
            <v>0.16270967741935485</v>
          </cell>
          <cell r="M91">
            <v>9.9999999999999998E-17</v>
          </cell>
          <cell r="N91">
            <v>2.767075098814229</v>
          </cell>
          <cell r="O91">
            <v>30.567711213517669</v>
          </cell>
          <cell r="P91">
            <v>11.11</v>
          </cell>
          <cell r="Q91">
            <v>3.6615214994487319E-2</v>
          </cell>
          <cell r="R91">
            <v>9.9999999999999998E-17</v>
          </cell>
          <cell r="S91">
            <v>0.89461788617886184</v>
          </cell>
          <cell r="T91">
            <v>0.1558567415730337</v>
          </cell>
          <cell r="U91">
            <v>7.9331742243436754E-2</v>
          </cell>
          <cell r="V91">
            <v>0.18664783427495291</v>
          </cell>
          <cell r="W91">
            <v>9.9999999999999998E-17</v>
          </cell>
          <cell r="X91">
            <v>8.413682242990653</v>
          </cell>
          <cell r="Y91">
            <v>9.9999999999999998E-17</v>
          </cell>
          <cell r="Z91">
            <v>5.32</v>
          </cell>
          <cell r="AA91">
            <v>3.0205092352839631</v>
          </cell>
          <cell r="AB91">
            <v>1.4669061224489797</v>
          </cell>
          <cell r="AC91">
            <v>9.9999999999999998E-17</v>
          </cell>
          <cell r="AD91">
            <v>1.8201304571963801</v>
          </cell>
        </row>
        <row r="92">
          <cell r="B92" t="str">
            <v>Nov/00</v>
          </cell>
          <cell r="C92">
            <v>0.92514964788732401</v>
          </cell>
          <cell r="D92">
            <v>0.7823161189358373</v>
          </cell>
          <cell r="E92">
            <v>4.175193754702784</v>
          </cell>
          <cell r="F92">
            <v>9.9999999999999998E-17</v>
          </cell>
          <cell r="G92">
            <v>9.9999999999999998E-17</v>
          </cell>
          <cell r="H92">
            <v>0.19727272727272727</v>
          </cell>
          <cell r="I92">
            <v>73.356691919191917</v>
          </cell>
          <cell r="J92">
            <v>4.9176470588235301E-2</v>
          </cell>
          <cell r="K92">
            <v>0.2549669883189436</v>
          </cell>
          <cell r="L92">
            <v>9.9999999999999998E-17</v>
          </cell>
          <cell r="M92">
            <v>9.9999999999999998E-17</v>
          </cell>
          <cell r="N92">
            <v>3.8457103637611527</v>
          </cell>
          <cell r="O92">
            <v>30.142631578947366</v>
          </cell>
          <cell r="P92">
            <v>9.9999999999999998E-17</v>
          </cell>
          <cell r="Q92">
            <v>8.4055532183424486E-2</v>
          </cell>
          <cell r="R92">
            <v>8.199999999999999E-2</v>
          </cell>
          <cell r="S92">
            <v>2.1266514806378134</v>
          </cell>
          <cell r="T92">
            <v>8.6449992825369498E-2</v>
          </cell>
          <cell r="U92">
            <v>8.468085106382979E-2</v>
          </cell>
          <cell r="V92">
            <v>9.9999999999999998E-17</v>
          </cell>
          <cell r="W92">
            <v>9.9999999999999998E-17</v>
          </cell>
          <cell r="X92">
            <v>7.4260571428571431</v>
          </cell>
          <cell r="Y92">
            <v>1.1145125348189415</v>
          </cell>
          <cell r="Z92">
            <v>1.0009591982820329</v>
          </cell>
          <cell r="AA92">
            <v>3.8095824035702899</v>
          </cell>
          <cell r="AB92">
            <v>3.5702823179791978</v>
          </cell>
          <cell r="AC92">
            <v>9.9999999999999998E-17</v>
          </cell>
          <cell r="AD92">
            <v>3.6604160394608103</v>
          </cell>
        </row>
        <row r="93">
          <cell r="B93" t="str">
            <v>Dez/00</v>
          </cell>
          <cell r="C93">
            <v>0.64181585677749364</v>
          </cell>
          <cell r="D93">
            <v>0.10280450358239508</v>
          </cell>
          <cell r="E93">
            <v>4.7371355655369536</v>
          </cell>
          <cell r="F93">
            <v>9.9999999999999998E-17</v>
          </cell>
          <cell r="G93">
            <v>0.6537142857142858</v>
          </cell>
          <cell r="H93">
            <v>9.9999999999999998E-17</v>
          </cell>
          <cell r="I93">
            <v>54.089002403846159</v>
          </cell>
          <cell r="J93">
            <v>9.9999999999999998E-17</v>
          </cell>
          <cell r="K93">
            <v>9.9999999999999998E-17</v>
          </cell>
          <cell r="M93">
            <v>8.214459788789602E-2</v>
          </cell>
          <cell r="N93">
            <v>0.59482781456953637</v>
          </cell>
          <cell r="O93">
            <v>33.682526315789474</v>
          </cell>
          <cell r="P93">
            <v>9.9999999999999998E-17</v>
          </cell>
          <cell r="Q93">
            <v>8.0484848484848479E-2</v>
          </cell>
          <cell r="R93">
            <v>9.9999999999999998E-17</v>
          </cell>
          <cell r="S93">
            <v>1.7333458929917107</v>
          </cell>
          <cell r="T93">
            <v>1.3804437140509451E-2</v>
          </cell>
          <cell r="U93">
            <v>0.44371851851851851</v>
          </cell>
          <cell r="V93">
            <v>9.9999999999999998E-17</v>
          </cell>
          <cell r="W93">
            <v>9.9999999999999998E-17</v>
          </cell>
          <cell r="X93">
            <v>5.0056521739130435</v>
          </cell>
          <cell r="Y93">
            <v>9.9999999999999998E-17</v>
          </cell>
          <cell r="Z93">
            <v>1.3878363384188626</v>
          </cell>
          <cell r="AA93">
            <v>1.5104161758932075</v>
          </cell>
          <cell r="AB93">
            <v>2.6067058823529417</v>
          </cell>
          <cell r="AC93">
            <v>9.9999999999999998E-17</v>
          </cell>
          <cell r="AD93">
            <v>2.8362077007013649</v>
          </cell>
        </row>
        <row r="94">
          <cell r="B94" t="str">
            <v>Jan/01</v>
          </cell>
          <cell r="C94">
            <v>0.77710547833197052</v>
          </cell>
          <cell r="D94">
            <v>5.7803468208092484E-2</v>
          </cell>
          <cell r="E94">
            <v>3.2417232277526384</v>
          </cell>
          <cell r="F94">
            <v>9.9999999999999998E-17</v>
          </cell>
          <cell r="G94">
            <v>9.9999999999999998E-17</v>
          </cell>
          <cell r="H94">
            <v>9.9999999999999998E-17</v>
          </cell>
          <cell r="I94">
            <v>88.355488589818592</v>
          </cell>
          <cell r="J94">
            <v>9.9999999999999998E-17</v>
          </cell>
          <cell r="K94">
            <v>9.9999999999999998E-17</v>
          </cell>
          <cell r="L94">
            <v>0.45941176470588235</v>
          </cell>
          <cell r="M94">
            <v>9.9999999999999998E-17</v>
          </cell>
          <cell r="N94">
            <v>0.34568775790921596</v>
          </cell>
          <cell r="O94">
            <v>31.253203124999999</v>
          </cell>
          <cell r="P94">
            <v>9.9999999999999998E-17</v>
          </cell>
          <cell r="Q94">
            <v>9.9999999999999998E-17</v>
          </cell>
          <cell r="R94">
            <v>9.9999999999999998E-17</v>
          </cell>
          <cell r="S94">
            <v>2.1057370772176136</v>
          </cell>
          <cell r="T94">
            <v>0.3319040326697294</v>
          </cell>
          <cell r="U94">
            <v>9.9999999999999998E-17</v>
          </cell>
          <cell r="V94">
            <v>9.9999999999999998E-17</v>
          </cell>
          <cell r="W94">
            <v>7.3222591362126249E-2</v>
          </cell>
          <cell r="X94">
            <v>6.558057742782152</v>
          </cell>
          <cell r="Y94">
            <v>9.9999999999999998E-17</v>
          </cell>
          <cell r="Z94">
            <v>9.9999999999999998E-17</v>
          </cell>
          <cell r="AA94">
            <v>1.5945939933259179</v>
          </cell>
          <cell r="AB94">
            <v>1.1111111111111112</v>
          </cell>
          <cell r="AC94">
            <v>9.9999999999999998E-17</v>
          </cell>
          <cell r="AD94">
            <v>3.8171718789547926</v>
          </cell>
        </row>
        <row r="95">
          <cell r="B95" t="str">
            <v>Fev/01</v>
          </cell>
          <cell r="C95">
            <v>0.277802371541502</v>
          </cell>
          <cell r="D95">
            <v>0.32051282051282054</v>
          </cell>
          <cell r="E95">
            <v>3.5223986095017379</v>
          </cell>
          <cell r="F95">
            <v>9.9999999999999998E-17</v>
          </cell>
          <cell r="G95">
            <v>0.71055292259083724</v>
          </cell>
          <cell r="H95">
            <v>9.9999999999999998E-17</v>
          </cell>
          <cell r="I95">
            <v>84.3011373648378</v>
          </cell>
          <cell r="J95">
            <v>0.11866135458167332</v>
          </cell>
          <cell r="K95">
            <v>9.9999999999999998E-17</v>
          </cell>
          <cell r="L95">
            <v>9.9999999999999998E-17</v>
          </cell>
          <cell r="M95">
            <v>1.2436929460580914</v>
          </cell>
          <cell r="N95">
            <v>0.27476190476190471</v>
          </cell>
          <cell r="O95">
            <v>14.613835616438356</v>
          </cell>
          <cell r="P95">
            <v>9.9999999999999998E-17</v>
          </cell>
          <cell r="Q95">
            <v>4.3166953528399311E-2</v>
          </cell>
          <cell r="R95">
            <v>1.3773823191733641</v>
          </cell>
          <cell r="S95">
            <v>3.1851910112359554</v>
          </cell>
          <cell r="T95">
            <v>5.9193037974683539E-2</v>
          </cell>
          <cell r="U95">
            <v>9.9999999999999998E-17</v>
          </cell>
          <cell r="V95">
            <v>9.9999999999999998E-17</v>
          </cell>
          <cell r="W95">
            <v>0.1506443104747551</v>
          </cell>
          <cell r="X95">
            <v>11.106562500000001</v>
          </cell>
          <cell r="Y95">
            <v>9.9999999999999998E-17</v>
          </cell>
          <cell r="Z95">
            <v>9.9999999999999998E-17</v>
          </cell>
          <cell r="AA95">
            <v>1.3685568917668822</v>
          </cell>
          <cell r="AB95">
            <v>1.201478743068392</v>
          </cell>
          <cell r="AC95">
            <v>9.9999999999999998E-17</v>
          </cell>
          <cell r="AD95">
            <v>3.5570812882033147</v>
          </cell>
        </row>
        <row r="96">
          <cell r="B96" t="str">
            <v>Mar/01</v>
          </cell>
          <cell r="C96">
            <v>0.77026632302405496</v>
          </cell>
          <cell r="D96">
            <v>0.36603221083455345</v>
          </cell>
          <cell r="E96">
            <v>1.5268899008840078</v>
          </cell>
          <cell r="F96">
            <v>9.9999999999999998E-17</v>
          </cell>
          <cell r="G96">
            <v>1.5586676116229623</v>
          </cell>
          <cell r="H96">
            <v>9.9999999999999998E-17</v>
          </cell>
          <cell r="I96">
            <v>95.564185727355905</v>
          </cell>
          <cell r="J96">
            <v>9.9999999999999998E-17</v>
          </cell>
          <cell r="K96">
            <v>9.9999999999999998E-17</v>
          </cell>
          <cell r="L96">
            <v>1.3084967320261438</v>
          </cell>
          <cell r="M96">
            <v>1.8588454376163874</v>
          </cell>
          <cell r="N96">
            <v>0.66798397863818426</v>
          </cell>
          <cell r="O96">
            <v>8.3333333333333339</v>
          </cell>
          <cell r="P96">
            <v>9.9999999999999998E-17</v>
          </cell>
          <cell r="Q96">
            <v>0.96</v>
          </cell>
          <cell r="R96">
            <v>1.2776038338658149</v>
          </cell>
          <cell r="S96">
            <v>0.4177275886031967</v>
          </cell>
          <cell r="T96">
            <v>0.36009590804111358</v>
          </cell>
          <cell r="U96">
            <v>9.9999999999999998E-17</v>
          </cell>
          <cell r="V96">
            <v>9.9999999999999998E-17</v>
          </cell>
          <cell r="W96">
            <v>9.9999999999999998E-17</v>
          </cell>
          <cell r="X96">
            <v>6.4868053244592341</v>
          </cell>
          <cell r="Y96">
            <v>9.9999999999999998E-17</v>
          </cell>
          <cell r="Z96">
            <v>9.9999999999999998E-17</v>
          </cell>
          <cell r="AA96">
            <v>1.5261700695535116</v>
          </cell>
          <cell r="AB96">
            <v>1.8973214285714286</v>
          </cell>
          <cell r="AC96">
            <v>9.9999999999999998E-17</v>
          </cell>
          <cell r="AD96">
            <v>3.8842820259070145</v>
          </cell>
        </row>
        <row r="97">
          <cell r="B97" t="str">
            <v>Abr/01</v>
          </cell>
          <cell r="C97">
            <v>8.9332146037399834E-2</v>
          </cell>
          <cell r="D97">
            <v>0.97629009762900976</v>
          </cell>
          <cell r="E97">
            <v>2.9801324503311259</v>
          </cell>
          <cell r="F97">
            <v>9.9999999999999995E-8</v>
          </cell>
          <cell r="G97">
            <v>2.0715021998742928</v>
          </cell>
          <cell r="H97">
            <v>9.9999999999999995E-8</v>
          </cell>
          <cell r="I97">
            <v>97.495045839210164</v>
          </cell>
          <cell r="J97">
            <v>0.65373600746268656</v>
          </cell>
          <cell r="K97">
            <v>1.2509861932938855</v>
          </cell>
          <cell r="L97">
            <v>3.1001769911504424</v>
          </cell>
          <cell r="M97">
            <v>6.3475536480686694</v>
          </cell>
          <cell r="N97">
            <v>0.23833333333333334</v>
          </cell>
          <cell r="O97">
            <v>4.6647999999999996</v>
          </cell>
          <cell r="P97">
            <v>3.9930139720558881</v>
          </cell>
          <cell r="Q97">
            <v>0.10946907498631636</v>
          </cell>
          <cell r="R97">
            <v>5.8108978873239439</v>
          </cell>
          <cell r="S97">
            <v>0.10980392156862746</v>
          </cell>
          <cell r="T97">
            <v>0.43791495974007627</v>
          </cell>
          <cell r="U97">
            <v>5.5595105672969963E-2</v>
          </cell>
          <cell r="V97">
            <v>9.9999999999999995E-8</v>
          </cell>
          <cell r="W97">
            <v>4.9800796812749001E-2</v>
          </cell>
          <cell r="X97">
            <v>1.0545991561181434</v>
          </cell>
          <cell r="Y97">
            <v>9.9999999999999995E-8</v>
          </cell>
          <cell r="Z97">
            <v>0.29088423502036065</v>
          </cell>
          <cell r="AA97">
            <v>6.1849146078593931</v>
          </cell>
          <cell r="AB97">
            <v>1.4218009478672986</v>
          </cell>
          <cell r="AC97">
            <v>9.9999999999999995E-8</v>
          </cell>
          <cell r="AD97">
            <v>4.9969164400933375</v>
          </cell>
        </row>
        <row r="98">
          <cell r="B98" t="str">
            <v>Mai/01</v>
          </cell>
          <cell r="C98">
            <v>9.9999999999999995E-7</v>
          </cell>
          <cell r="D98">
            <v>2.254791431792559</v>
          </cell>
          <cell r="E98">
            <v>1.9801980198019802</v>
          </cell>
          <cell r="F98">
            <v>9.9999999999999995E-7</v>
          </cell>
          <cell r="G98">
            <v>1.6567458603311733</v>
          </cell>
          <cell r="H98">
            <v>9.9999999999999995E-7</v>
          </cell>
          <cell r="I98">
            <v>99.782859618717509</v>
          </cell>
          <cell r="J98">
            <v>0.76661558109833972</v>
          </cell>
          <cell r="K98">
            <v>3.1242162698412699</v>
          </cell>
          <cell r="L98">
            <v>10.002682926829268</v>
          </cell>
          <cell r="M98">
            <v>10.154396825396827</v>
          </cell>
          <cell r="N98">
            <v>1.352976324689966</v>
          </cell>
          <cell r="O98">
            <v>9.9999999999999995E-7</v>
          </cell>
          <cell r="P98">
            <v>9.9999999999999995E-7</v>
          </cell>
          <cell r="Q98">
            <v>1.583949313621964</v>
          </cell>
          <cell r="R98">
            <v>1.3036867862969006</v>
          </cell>
          <cell r="S98">
            <v>1.4414414414414414</v>
          </cell>
          <cell r="T98">
            <v>0.61957868649318459</v>
          </cell>
          <cell r="U98">
            <v>8.1632653061224483E-2</v>
          </cell>
          <cell r="V98">
            <v>9.9999999999999995E-7</v>
          </cell>
          <cell r="W98">
            <v>9.9999999999999995E-7</v>
          </cell>
          <cell r="X98">
            <v>0.25631443298969075</v>
          </cell>
          <cell r="Y98">
            <v>9.9999999999999995E-7</v>
          </cell>
          <cell r="Z98">
            <v>0.6591337099811676</v>
          </cell>
          <cell r="AA98">
            <v>15.39352744030163</v>
          </cell>
          <cell r="AB98">
            <v>2.8441410693970419</v>
          </cell>
          <cell r="AC98">
            <v>9.9999999999999995E-7</v>
          </cell>
          <cell r="AD98">
            <v>6.689761879347877</v>
          </cell>
        </row>
        <row r="99">
          <cell r="B99" t="str">
            <v>Jun/01</v>
          </cell>
          <cell r="C99">
            <v>5.7803468208092484E-2</v>
          </cell>
          <cell r="D99">
            <v>2.1476510067114098</v>
          </cell>
          <cell r="E99">
            <v>0.86148265699387894</v>
          </cell>
          <cell r="F99">
            <v>1E-8</v>
          </cell>
          <cell r="G99">
            <v>0.16666666666666666</v>
          </cell>
          <cell r="H99">
            <v>0.27583941605839413</v>
          </cell>
          <cell r="I99">
            <v>99.387530612244902</v>
          </cell>
          <cell r="J99">
            <v>7.274063188831742E-2</v>
          </cell>
          <cell r="K99">
            <v>0.22604528301886792</v>
          </cell>
          <cell r="L99">
            <v>50.451283582089552</v>
          </cell>
          <cell r="M99">
            <v>11.679438717067583</v>
          </cell>
          <cell r="N99">
            <v>4.4950953678474121</v>
          </cell>
          <cell r="O99">
            <v>1E-8</v>
          </cell>
          <cell r="P99">
            <v>1E-8</v>
          </cell>
          <cell r="Q99">
            <v>0.10256410256410256</v>
          </cell>
          <cell r="R99">
            <v>0.47021943573667713</v>
          </cell>
          <cell r="S99">
            <v>1E-8</v>
          </cell>
          <cell r="T99">
            <v>9.2250922509225078E-2</v>
          </cell>
          <cell r="U99">
            <v>0.13489208633093525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0.38610038610038611</v>
          </cell>
          <cell r="AA99">
            <v>14.398913454270595</v>
          </cell>
          <cell r="AB99">
            <v>1.9543973941368074</v>
          </cell>
          <cell r="AC99">
            <v>1E-8</v>
          </cell>
          <cell r="AD99">
            <v>6.8367449836506831</v>
          </cell>
        </row>
        <row r="100">
          <cell r="B100" t="str">
            <v>Jul/01</v>
          </cell>
          <cell r="C100">
            <v>0.30413625304136255</v>
          </cell>
          <cell r="D100">
            <v>2.6363636363636362</v>
          </cell>
          <cell r="E100">
            <v>1.8979833926453145</v>
          </cell>
          <cell r="F100">
            <v>1.3595454545454546</v>
          </cell>
          <cell r="G100">
            <v>0.27306849315068499</v>
          </cell>
          <cell r="H100">
            <v>1E-8</v>
          </cell>
          <cell r="I100">
            <v>91.754244139046079</v>
          </cell>
          <cell r="J100">
            <v>0.38920077972709555</v>
          </cell>
          <cell r="K100">
            <v>0.9734034560480842</v>
          </cell>
          <cell r="L100">
            <v>37.700097919216638</v>
          </cell>
          <cell r="M100">
            <v>17.43335844994618</v>
          </cell>
          <cell r="N100">
            <v>0.94255118110236213</v>
          </cell>
          <cell r="O100">
            <v>1E-8</v>
          </cell>
          <cell r="P100">
            <v>1E-8</v>
          </cell>
          <cell r="Q100">
            <v>1E-8</v>
          </cell>
          <cell r="R100">
            <v>4.3894652833200318</v>
          </cell>
          <cell r="S100">
            <v>0.58327932598833443</v>
          </cell>
          <cell r="T100">
            <v>8.9225964755743917E-2</v>
          </cell>
          <cell r="U100">
            <v>6.6312997347480085E-2</v>
          </cell>
          <cell r="V100">
            <v>1E-8</v>
          </cell>
          <cell r="W100">
            <v>1E-8</v>
          </cell>
          <cell r="X100">
            <v>1E-8</v>
          </cell>
          <cell r="Y100">
            <v>1E-8</v>
          </cell>
          <cell r="Z100">
            <v>0.19</v>
          </cell>
          <cell r="AA100">
            <v>7.5050719935104429</v>
          </cell>
          <cell r="AB100">
            <v>1.1363636363636365</v>
          </cell>
          <cell r="AC100">
            <v>1E-8</v>
          </cell>
          <cell r="AD100">
            <v>6.0588937084520333</v>
          </cell>
        </row>
        <row r="101">
          <cell r="B101" t="str">
            <v>Ago/01</v>
          </cell>
          <cell r="C101">
            <v>0.18303843807199513</v>
          </cell>
          <cell r="D101">
            <v>0.41237113402061853</v>
          </cell>
          <cell r="E101">
            <v>1.3399014778325122</v>
          </cell>
          <cell r="F101">
            <v>2.5</v>
          </cell>
          <cell r="G101">
            <v>1E-8</v>
          </cell>
          <cell r="H101">
            <v>1E-8</v>
          </cell>
          <cell r="I101">
            <v>93.592436974789919</v>
          </cell>
          <cell r="J101">
            <v>4.3239063190455146E-2</v>
          </cell>
          <cell r="K101">
            <v>0.18625850340136055</v>
          </cell>
          <cell r="L101">
            <v>22.52</v>
          </cell>
          <cell r="M101">
            <v>2.9106029106029108</v>
          </cell>
          <cell r="N101">
            <v>1.1627906976744187</v>
          </cell>
          <cell r="O101">
            <v>1E-8</v>
          </cell>
          <cell r="P101">
            <v>1E-8</v>
          </cell>
          <cell r="Q101">
            <v>7.7881619937694699E-2</v>
          </cell>
          <cell r="R101">
            <v>1.002865329512894</v>
          </cell>
          <cell r="S101">
            <v>1.3067828251400124</v>
          </cell>
          <cell r="T101">
            <v>0.11409013120365086</v>
          </cell>
          <cell r="U101">
            <v>1E-8</v>
          </cell>
          <cell r="V101">
            <v>1E-8</v>
          </cell>
          <cell r="W101">
            <v>1E-8</v>
          </cell>
          <cell r="X101">
            <v>0.3125</v>
          </cell>
          <cell r="Y101">
            <v>1E-8</v>
          </cell>
          <cell r="Z101">
            <v>1E-8</v>
          </cell>
          <cell r="AA101">
            <v>9.125197266916464</v>
          </cell>
          <cell r="AB101">
            <v>0.55172413793103436</v>
          </cell>
          <cell r="AC101">
            <v>1E-8</v>
          </cell>
          <cell r="AD101">
            <v>4.7640203913688977</v>
          </cell>
        </row>
        <row r="102">
          <cell r="B102" t="str">
            <v>Set/01</v>
          </cell>
        </row>
        <row r="103">
          <cell r="B103" t="str">
            <v>Out/01</v>
          </cell>
        </row>
        <row r="104">
          <cell r="B104" t="str">
            <v>Nov/01</v>
          </cell>
        </row>
        <row r="105">
          <cell r="B105" t="str">
            <v>Dez/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 t="str">
            <v>A. CLARAS - NORT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2">
          <cell r="E2" t="str">
            <v>A. CLARAS - NORTE</v>
          </cell>
        </row>
      </sheetData>
      <sheetData sheetId="41" refreshError="1"/>
      <sheetData sheetId="42" refreshError="1"/>
      <sheetData sheetId="43" refreshError="1"/>
      <sheetData sheetId="44" refreshError="1">
        <row r="2">
          <cell r="E2" t="str">
            <v>A. CLARAS - NORTE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2004"/>
      <sheetName val="Custos"/>
      <sheetName val="TO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  <sheetName val="Unidades SAC-REVENDA"/>
      <sheetName val="REALxMETA - CERVEJA"/>
      <sheetName val="REALxMETA - REFRI"/>
      <sheetName val="Sig Cycles_Accts &amp; Processes"/>
      <sheetName val="BD"/>
      <sheetName val="Produtos e Custos"/>
      <sheetName val="Months and Countries"/>
      <sheetName val="Plan1"/>
      <sheetName val="LDE"/>
      <sheetName val="BASE DE DADOS"/>
      <sheetName val="Income"/>
      <sheetName val="Income2"/>
      <sheetName val="Projects list"/>
      <sheetName val="ESTAT"/>
      <sheetName val="Set Up"/>
      <sheetName val="Setup"/>
      <sheetName val="DePara"/>
      <sheetName val="Descrição PDCAC"/>
      <sheetName val="Entrada de Dados"/>
      <sheetName val="Fábricas"/>
      <sheetName val="Resumo"/>
      <sheetName val="COMPS"/>
      <sheetName val="Dev_Mercado"/>
      <sheetName val="5 Porques 3"/>
      <sheetName val="Hoja1"/>
      <sheetName val="Distribución D"/>
      <sheetName val="Ref"/>
      <sheetName val="FE"/>
      <sheetName val="Action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Treinamento"/>
      <sheetName val="Resumen Costo"/>
      <sheetName val="POA"/>
      <sheetName val="Cadastro"/>
      <sheetName val="Res_Executivo"/>
      <sheetName val="Riscos-Oport_"/>
      <sheetName val="Resu_Capex1"/>
      <sheetName val="Resu_Capex2"/>
      <sheetName val="Resu_Capex3"/>
      <sheetName val="Dados"/>
      <sheetName val="2 - TO"/>
      <sheetName val="Projects list"/>
      <sheetName val="Fábricas"/>
      <sheetName val="DadosRefer"/>
      <sheetName val="Setup"/>
      <sheetName val="EQR"/>
      <sheetName val="Dev_Mercado"/>
      <sheetName val="Fobing MPSA"/>
      <sheetName val="D. Op. MPSA"/>
      <sheetName val="ROL MPSA"/>
      <sheetName val="CPV MPSA"/>
      <sheetName val="Tobac WACC"/>
      <sheetName val="Nossa Meta"/>
      <sheetName val="JDE data"/>
    </sheetNames>
    <sheetDataSet>
      <sheetData sheetId="0">
        <row r="1">
          <cell r="B1" t="str">
            <v>AmBev - Diretoria de Operações</v>
          </cell>
        </row>
      </sheetData>
      <sheetData sheetId="1">
        <row r="1">
          <cell r="A1" t="str">
            <v>PEF 2008 - Regional N/CO</v>
          </cell>
        </row>
      </sheetData>
      <sheetData sheetId="2">
        <row r="6">
          <cell r="D6" t="str">
            <v>SDG Gente</v>
          </cell>
        </row>
        <row r="9">
          <cell r="D9" t="str">
            <v>Reg. NCO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>Inf. Iniciais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Ptos. Positivos / Negativos</v>
          </cell>
        </row>
      </sheetData>
      <sheetData sheetId="5">
        <row r="1">
          <cell r="A1" t="str">
            <v>Nome Capex 3</v>
          </cell>
        </row>
        <row r="2">
          <cell r="A2" t="str">
            <v>Entidade</v>
          </cell>
          <cell r="B2" t="str">
            <v>Pontos</v>
          </cell>
        </row>
        <row r="3">
          <cell r="A3" t="str">
            <v>DGG</v>
          </cell>
          <cell r="B3" t="str">
            <v>&gt;
&gt;
&gt;
&gt;</v>
          </cell>
        </row>
        <row r="4">
          <cell r="A4" t="str">
            <v>CSC</v>
          </cell>
          <cell r="B4" t="str">
            <v>&gt;
&gt;
&gt;
&gt;</v>
          </cell>
        </row>
        <row r="5">
          <cell r="A5" t="str">
            <v>Regional</v>
          </cell>
          <cell r="B5" t="str">
            <v>&gt;
&gt;
&gt;
&gt;</v>
          </cell>
        </row>
        <row r="6">
          <cell r="A6" t="str">
            <v>Check Ações / Resultados</v>
          </cell>
          <cell r="B6" t="str">
            <v>&gt;
&gt;
&gt;
&gt;</v>
          </cell>
        </row>
      </sheetData>
      <sheetData sheetId="6">
        <row r="1">
          <cell r="B1" t="str">
            <v>AmBev - Diretoria de Operações</v>
          </cell>
        </row>
        <row r="2">
          <cell r="B2" t="str">
            <v>SDG de Operações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</row>
        <row r="3">
          <cell r="B3" t="str">
            <v>Metas Coletivas</v>
          </cell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Ating. Metas Acum.(Real)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</row>
        <row r="4">
          <cell r="B4" t="str">
            <v>Fabrica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 t="str">
            <v>% Atingimento &gt;&gt;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</row>
        <row r="6">
          <cell r="B6" t="str">
            <v>Prod.</v>
          </cell>
          <cell r="C6" t="str">
            <v>CI</v>
          </cell>
          <cell r="D6" t="str">
            <v>ÍTENS DE CONTROLE</v>
          </cell>
          <cell r="E6">
            <v>15335.98</v>
          </cell>
          <cell r="F6" t="str">
            <v>UNID.</v>
          </cell>
          <cell r="G6">
            <v>30671.94</v>
          </cell>
          <cell r="H6" t="str">
            <v>META 
ANO</v>
          </cell>
          <cell r="I6">
            <v>0</v>
          </cell>
          <cell r="J6" t="str">
            <v>%</v>
          </cell>
          <cell r="K6">
            <v>0.04</v>
          </cell>
          <cell r="L6" t="str">
            <v>Acum Até Mês</v>
          </cell>
          <cell r="M6">
            <v>0.69</v>
          </cell>
          <cell r="N6" t="str">
            <v>Jul</v>
          </cell>
          <cell r="O6">
            <v>0.04</v>
          </cell>
          <cell r="P6" t="str">
            <v>FE</v>
          </cell>
          <cell r="Q6">
            <v>3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  <cell r="P7">
            <v>2</v>
          </cell>
          <cell r="Q7">
            <v>3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</row>
        <row r="9">
          <cell r="B9" t="str">
            <v>CV Total</v>
          </cell>
        </row>
        <row r="12">
          <cell r="B12" t="str">
            <v>Atendimento</v>
          </cell>
        </row>
        <row r="15">
          <cell r="B15" t="str">
            <v>Specific Target</v>
          </cell>
        </row>
      </sheetData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Fulano</v>
          </cell>
          <cell r="H4" t="str">
            <v>% Atingimento &gt;&gt;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</row>
        <row r="12">
          <cell r="B12" t="str">
            <v>Regional VIC</v>
          </cell>
        </row>
        <row r="15">
          <cell r="B15" t="str">
            <v>Specific Target</v>
          </cell>
        </row>
      </sheetData>
      <sheetData sheetId="8">
        <row r="1">
          <cell r="A1" t="str">
            <v>Itens</v>
          </cell>
        </row>
      </sheetData>
      <sheetData sheetId="9"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D11" t="str">
            <v>Total</v>
          </cell>
          <cell r="E11">
            <v>0</v>
          </cell>
        </row>
        <row r="12">
          <cell r="A12" t="str">
            <v>Oportunidades (que não estejam no OBZ)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</row>
        <row r="15">
          <cell r="A15">
            <v>2</v>
          </cell>
        </row>
        <row r="16">
          <cell r="A16">
            <v>3</v>
          </cell>
        </row>
        <row r="17">
          <cell r="A17">
            <v>4</v>
          </cell>
        </row>
        <row r="18">
          <cell r="A18">
            <v>5</v>
          </cell>
        </row>
        <row r="19">
          <cell r="D19" t="str">
            <v>Total</v>
          </cell>
          <cell r="E19">
            <v>0</v>
          </cell>
        </row>
        <row r="21">
          <cell r="A21" t="str">
            <v>Total</v>
          </cell>
          <cell r="F21">
            <v>0</v>
          </cell>
        </row>
      </sheetData>
      <sheetData sheetId="10">
        <row r="1">
          <cell r="A1" t="str">
            <v>MOD (Mês)</v>
          </cell>
          <cell r="G1" t="str">
            <v>MOD (Acum)</v>
          </cell>
        </row>
        <row r="2">
          <cell r="A2" t="str">
            <v>Itens MOD</v>
          </cell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G2" t="str">
            <v>Itens MOD</v>
          </cell>
          <cell r="H2" t="str">
            <v>PLAN</v>
          </cell>
          <cell r="I2" t="str">
            <v>REAL</v>
          </cell>
          <cell r="J2" t="str">
            <v>Dif</v>
          </cell>
          <cell r="K2" t="str">
            <v>%</v>
          </cell>
        </row>
        <row r="3">
          <cell r="A3" t="str">
            <v>Ordenados-Val $</v>
          </cell>
          <cell r="B3">
            <v>365.56046813799998</v>
          </cell>
          <cell r="C3">
            <v>365.56046999999995</v>
          </cell>
          <cell r="D3">
            <v>1.8619999764268869E-6</v>
          </cell>
          <cell r="E3">
            <v>5.0935485062459688E-9</v>
          </cell>
          <cell r="G3" t="str">
            <v>Ordenados-Val $</v>
          </cell>
          <cell r="H3">
            <v>2605.1869605350003</v>
          </cell>
          <cell r="I3">
            <v>2563.7485099999999</v>
          </cell>
          <cell r="J3">
            <v>-41.438450535000356</v>
          </cell>
          <cell r="K3">
            <v>-1.5906133096294392E-2</v>
          </cell>
        </row>
        <row r="4">
          <cell r="A4" t="str">
            <v>Encargos-Val $</v>
          </cell>
          <cell r="B4">
            <v>165.21815985199999</v>
          </cell>
          <cell r="C4">
            <v>165.21816000000001</v>
          </cell>
          <cell r="D4">
            <v>1.4800002645642962E-7</v>
          </cell>
          <cell r="E4">
            <v>8.9578546685791613E-10</v>
          </cell>
          <cell r="G4" t="str">
            <v>Encargos-Val $</v>
          </cell>
          <cell r="H4">
            <v>1145.6447133639999</v>
          </cell>
          <cell r="I4">
            <v>1149.17013</v>
          </cell>
          <cell r="J4">
            <v>3.5254166360000454</v>
          </cell>
          <cell r="K4">
            <v>3.0772338010867533E-3</v>
          </cell>
        </row>
        <row r="5">
          <cell r="A5" t="str">
            <v>Provisões-Val $</v>
          </cell>
          <cell r="B5">
            <v>142.46970964799999</v>
          </cell>
          <cell r="C5">
            <v>147.12629000000001</v>
          </cell>
          <cell r="D5">
            <v>4.6565803520000202</v>
          </cell>
          <cell r="E5">
            <v>3.2684704443527231E-2</v>
          </cell>
          <cell r="G5" t="str">
            <v>Provisões-Val $</v>
          </cell>
          <cell r="H5">
            <v>1048.041504238</v>
          </cell>
          <cell r="I5">
            <v>995.87095999999997</v>
          </cell>
          <cell r="J5">
            <v>-52.170544238000048</v>
          </cell>
          <cell r="K5">
            <v>-4.9779082247254802E-2</v>
          </cell>
        </row>
        <row r="6">
          <cell r="A6" t="str">
            <v>Indenização/A.Prévio-Val $</v>
          </cell>
          <cell r="B6">
            <v>0</v>
          </cell>
          <cell r="C6">
            <v>0</v>
          </cell>
          <cell r="D6">
            <v>0</v>
          </cell>
          <cell r="E6" t="str">
            <v/>
          </cell>
          <cell r="G6" t="str">
            <v>Indenização/A.Prévio-Val $</v>
          </cell>
          <cell r="H6">
            <v>110.53960785600002</v>
          </cell>
          <cell r="I6">
            <v>63.188290000000002</v>
          </cell>
          <cell r="J6">
            <v>-47.351317856000016</v>
          </cell>
          <cell r="K6">
            <v>-0.42836516950272335</v>
          </cell>
        </row>
        <row r="7">
          <cell r="A7" t="str">
            <v>Adicionais-Val $</v>
          </cell>
          <cell r="B7">
            <v>23.714081008000001</v>
          </cell>
          <cell r="C7">
            <v>24.086119999999998</v>
          </cell>
          <cell r="D7">
            <v>0.37203899199999668</v>
          </cell>
          <cell r="E7">
            <v>1.5688526655301904E-2</v>
          </cell>
          <cell r="G7" t="str">
            <v>Adicionais-Val $</v>
          </cell>
          <cell r="H7">
            <v>162.715120251</v>
          </cell>
          <cell r="I7">
            <v>166.25982999999999</v>
          </cell>
          <cell r="J7">
            <v>3.5447097489999919</v>
          </cell>
          <cell r="K7">
            <v>2.178475942206242E-2</v>
          </cell>
        </row>
        <row r="8">
          <cell r="A8" t="str">
            <v>Terceiros-Val $</v>
          </cell>
          <cell r="B8">
            <v>0</v>
          </cell>
          <cell r="C8">
            <v>0.89575000000000005</v>
          </cell>
          <cell r="D8">
            <v>0.89575000000000005</v>
          </cell>
          <cell r="E8" t="str">
            <v/>
          </cell>
          <cell r="G8" t="str">
            <v>Terceiros-Val $</v>
          </cell>
          <cell r="H8">
            <v>0</v>
          </cell>
          <cell r="I8">
            <v>187.60717000000002</v>
          </cell>
          <cell r="J8">
            <v>187.60717000000002</v>
          </cell>
          <cell r="K8" t="str">
            <v/>
          </cell>
        </row>
        <row r="9">
          <cell r="A9" t="str">
            <v>Recrutamento/Seleção-Val $</v>
          </cell>
          <cell r="B9">
            <v>0</v>
          </cell>
          <cell r="C9">
            <v>3.1878800000000003</v>
          </cell>
          <cell r="D9">
            <v>3.1878800000000003</v>
          </cell>
          <cell r="E9" t="str">
            <v/>
          </cell>
          <cell r="G9" t="str">
            <v>Recrutamento/Seleção-Val $</v>
          </cell>
          <cell r="H9">
            <v>23.407391508999996</v>
          </cell>
          <cell r="I9">
            <v>16.408459999999998</v>
          </cell>
          <cell r="J9">
            <v>-6.9989315089999984</v>
          </cell>
          <cell r="K9">
            <v>-0.29900518843840213</v>
          </cell>
        </row>
        <row r="10">
          <cell r="A10" t="str">
            <v>Treinamento-Val $</v>
          </cell>
          <cell r="B10">
            <v>0</v>
          </cell>
          <cell r="C10">
            <v>0</v>
          </cell>
          <cell r="D10">
            <v>0</v>
          </cell>
          <cell r="E10" t="str">
            <v/>
          </cell>
          <cell r="G10" t="str">
            <v>Treinamento-Val $</v>
          </cell>
          <cell r="H10">
            <v>0</v>
          </cell>
          <cell r="I10">
            <v>0</v>
          </cell>
          <cell r="J10">
            <v>0</v>
          </cell>
          <cell r="K10" t="str">
            <v/>
          </cell>
        </row>
        <row r="11">
          <cell r="A11" t="str">
            <v>Transporte-Val $</v>
          </cell>
          <cell r="B11">
            <v>45.601999817999996</v>
          </cell>
          <cell r="C11">
            <v>46.92924</v>
          </cell>
          <cell r="D11">
            <v>1.3272401820000042</v>
          </cell>
          <cell r="E11">
            <v>2.9104867928974393E-2</v>
          </cell>
          <cell r="G11" t="str">
            <v>Transporte-Val $</v>
          </cell>
          <cell r="H11">
            <v>319.21399986799997</v>
          </cell>
          <cell r="I11">
            <v>369.53109000000001</v>
          </cell>
          <cell r="J11">
            <v>50.317090132000033</v>
          </cell>
          <cell r="K11">
            <v>0.15762808070074288</v>
          </cell>
        </row>
        <row r="12">
          <cell r="A12" t="str">
            <v>Assist Med/Odont-Val $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G12" t="str">
            <v>Assist Med/Odont-Val $</v>
          </cell>
          <cell r="H12">
            <v>0</v>
          </cell>
          <cell r="I12">
            <v>0</v>
          </cell>
          <cell r="J12">
            <v>0</v>
          </cell>
          <cell r="K12" t="str">
            <v/>
          </cell>
        </row>
        <row r="13">
          <cell r="A13" t="str">
            <v>Segurança-Val $</v>
          </cell>
          <cell r="B13">
            <v>15.861999936</v>
          </cell>
          <cell r="C13">
            <v>12.036340000000001</v>
          </cell>
          <cell r="D13">
            <v>-3.8256599359999992</v>
          </cell>
          <cell r="E13">
            <v>-0.24118395860772743</v>
          </cell>
          <cell r="G13" t="str">
            <v>Segurança-Val $</v>
          </cell>
          <cell r="H13">
            <v>111.03399994000002</v>
          </cell>
          <cell r="I13">
            <v>92.106639999999999</v>
          </cell>
          <cell r="J13">
            <v>-18.927359940000017</v>
          </cell>
          <cell r="K13">
            <v>-0.17046454194416022</v>
          </cell>
        </row>
        <row r="14">
          <cell r="A14" t="str">
            <v>Saúde Ocupacional-Val $</v>
          </cell>
          <cell r="B14">
            <v>3.3289999809999999</v>
          </cell>
          <cell r="C14">
            <v>4.4680299999999997</v>
          </cell>
          <cell r="D14">
            <v>1.1390300189999998</v>
          </cell>
          <cell r="E14">
            <v>0.34215380760015685</v>
          </cell>
          <cell r="G14" t="str">
            <v>Saúde Ocupacional-Val $</v>
          </cell>
          <cell r="H14">
            <v>23.302999988</v>
          </cell>
          <cell r="I14">
            <v>19.809159999999999</v>
          </cell>
          <cell r="J14">
            <v>-3.4938399880000013</v>
          </cell>
          <cell r="K14">
            <v>-0.14993090974549081</v>
          </cell>
        </row>
        <row r="15">
          <cell r="A15" t="str">
            <v>PAT-Val $</v>
          </cell>
          <cell r="B15">
            <v>49.209999797999998</v>
          </cell>
          <cell r="C15">
            <v>44.363120000000002</v>
          </cell>
          <cell r="D15">
            <v>-4.8468797979999962</v>
          </cell>
          <cell r="E15">
            <v>-9.849379837219556E-2</v>
          </cell>
          <cell r="G15" t="str">
            <v>PAT-Val $</v>
          </cell>
          <cell r="H15">
            <v>344.46999984499996</v>
          </cell>
          <cell r="I15">
            <v>301.50790000000001</v>
          </cell>
          <cell r="J15">
            <v>-42.962099844999955</v>
          </cell>
          <cell r="K15">
            <v>-0.12471942364888516</v>
          </cell>
        </row>
        <row r="16">
          <cell r="A16" t="str">
            <v>Estagiários-Val $</v>
          </cell>
          <cell r="B16">
            <v>1.9921600020000001</v>
          </cell>
          <cell r="C16">
            <v>2.2120000000000002</v>
          </cell>
          <cell r="D16">
            <v>0.21983999800000009</v>
          </cell>
          <cell r="E16">
            <v>0.11035258100719567</v>
          </cell>
          <cell r="G16" t="str">
            <v>Estagiários-Val $</v>
          </cell>
          <cell r="H16">
            <v>13.945120043000001</v>
          </cell>
          <cell r="I16">
            <v>10.233840000000001</v>
          </cell>
          <cell r="J16">
            <v>-3.7112800430000004</v>
          </cell>
          <cell r="K16">
            <v>-0.266134678766207</v>
          </cell>
        </row>
        <row r="17">
          <cell r="A17" t="str">
            <v>Transferência-Val $</v>
          </cell>
          <cell r="B17">
            <v>0.48000000899999995</v>
          </cell>
          <cell r="C17">
            <v>0</v>
          </cell>
          <cell r="D17">
            <v>-0.48000000899999995</v>
          </cell>
          <cell r="E17">
            <v>-1</v>
          </cell>
          <cell r="G17" t="str">
            <v>Transferência-Val $</v>
          </cell>
          <cell r="H17">
            <v>4.7999999800000008</v>
          </cell>
          <cell r="I17">
            <v>0</v>
          </cell>
          <cell r="J17">
            <v>-4.7999999800000008</v>
          </cell>
          <cell r="K17">
            <v>-1</v>
          </cell>
        </row>
        <row r="18">
          <cell r="A18" t="str">
            <v>13oSalario/provisao-Val $</v>
          </cell>
          <cell r="B18">
            <v>0</v>
          </cell>
          <cell r="C18">
            <v>0</v>
          </cell>
          <cell r="D18">
            <v>0</v>
          </cell>
          <cell r="E18" t="str">
            <v/>
          </cell>
          <cell r="G18" t="str">
            <v>13oSalario/provisao-Val $</v>
          </cell>
          <cell r="H18">
            <v>0</v>
          </cell>
          <cell r="I18">
            <v>0</v>
          </cell>
          <cell r="J18">
            <v>0</v>
          </cell>
          <cell r="K18" t="str">
            <v/>
          </cell>
        </row>
        <row r="19">
          <cell r="A19" t="str">
            <v>Diretoria-Val $</v>
          </cell>
          <cell r="B19">
            <v>0</v>
          </cell>
          <cell r="C19">
            <v>0</v>
          </cell>
          <cell r="D19">
            <v>0</v>
          </cell>
          <cell r="E19" t="str">
            <v/>
          </cell>
          <cell r="G19" t="str">
            <v>Diretoria-Val $</v>
          </cell>
          <cell r="H19">
            <v>0</v>
          </cell>
          <cell r="I19">
            <v>0</v>
          </cell>
          <cell r="J19">
            <v>0</v>
          </cell>
          <cell r="K19" t="str">
            <v/>
          </cell>
        </row>
        <row r="20">
          <cell r="A20" t="str">
            <v>Enc/Prov Diretos-Val $</v>
          </cell>
          <cell r="B20">
            <v>0</v>
          </cell>
          <cell r="C20">
            <v>0</v>
          </cell>
          <cell r="D20">
            <v>0</v>
          </cell>
          <cell r="E20" t="str">
            <v/>
          </cell>
          <cell r="G20" t="str">
            <v>Enc/Prov Diretos-Val $</v>
          </cell>
          <cell r="H20">
            <v>0</v>
          </cell>
          <cell r="I20">
            <v>0</v>
          </cell>
          <cell r="J20">
            <v>0</v>
          </cell>
          <cell r="K20" t="str">
            <v/>
          </cell>
        </row>
        <row r="21">
          <cell r="A21" t="str">
            <v>Erro Gente-Val $</v>
          </cell>
          <cell r="B21">
            <v>0</v>
          </cell>
          <cell r="C21">
            <v>0</v>
          </cell>
          <cell r="D21">
            <v>0</v>
          </cell>
          <cell r="E21" t="str">
            <v/>
          </cell>
          <cell r="G21" t="str">
            <v>Erro Gente-Val $</v>
          </cell>
          <cell r="H21">
            <v>0</v>
          </cell>
          <cell r="I21">
            <v>0</v>
          </cell>
          <cell r="J21">
            <v>0</v>
          </cell>
          <cell r="K21" t="str">
            <v/>
          </cell>
        </row>
        <row r="22">
          <cell r="A22" t="str">
            <v>Feria e provisao-Val $</v>
          </cell>
          <cell r="B22">
            <v>0</v>
          </cell>
          <cell r="C22">
            <v>0</v>
          </cell>
          <cell r="D22">
            <v>0</v>
          </cell>
          <cell r="E22" t="str">
            <v/>
          </cell>
          <cell r="G22" t="str">
            <v>Feria e provisao-Val $</v>
          </cell>
          <cell r="H22">
            <v>0</v>
          </cell>
          <cell r="I22">
            <v>0</v>
          </cell>
          <cell r="J22">
            <v>0</v>
          </cell>
          <cell r="K22" t="str">
            <v/>
          </cell>
        </row>
        <row r="23">
          <cell r="A23" t="str">
            <v>GCA e Provisao-Val $</v>
          </cell>
          <cell r="B23">
            <v>0</v>
          </cell>
          <cell r="C23">
            <v>0</v>
          </cell>
          <cell r="D23">
            <v>0</v>
          </cell>
          <cell r="E23" t="str">
            <v/>
          </cell>
          <cell r="G23" t="str">
            <v>GCA e Provisao-Val $</v>
          </cell>
          <cell r="H23">
            <v>0</v>
          </cell>
          <cell r="I23">
            <v>0</v>
          </cell>
          <cell r="J23">
            <v>0</v>
          </cell>
          <cell r="K23" t="str">
            <v/>
          </cell>
        </row>
        <row r="24">
          <cell r="A24" t="str">
            <v>Material Escolar-Val $</v>
          </cell>
          <cell r="B24">
            <v>0</v>
          </cell>
          <cell r="C24">
            <v>0</v>
          </cell>
          <cell r="D24">
            <v>0</v>
          </cell>
          <cell r="E24" t="str">
            <v/>
          </cell>
          <cell r="G24" t="str">
            <v>Material Escolar-Val $</v>
          </cell>
          <cell r="H24">
            <v>0</v>
          </cell>
          <cell r="I24">
            <v>0</v>
          </cell>
          <cell r="J24">
            <v>0</v>
          </cell>
          <cell r="K24" t="str">
            <v/>
          </cell>
        </row>
        <row r="25">
          <cell r="A25" t="str">
            <v>Medicamentos-Val $</v>
          </cell>
          <cell r="B25">
            <v>0</v>
          </cell>
          <cell r="C25">
            <v>0</v>
          </cell>
          <cell r="D25">
            <v>0</v>
          </cell>
          <cell r="E25" t="str">
            <v/>
          </cell>
          <cell r="G25" t="str">
            <v>Medicamentos-Val $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</row>
        <row r="26">
          <cell r="A26" t="str">
            <v>Previdencia-Val $</v>
          </cell>
          <cell r="B26">
            <v>1.724192505</v>
          </cell>
          <cell r="C26">
            <v>0.57905999999999991</v>
          </cell>
          <cell r="D26">
            <v>-1.1451325050000001</v>
          </cell>
          <cell r="E26">
            <v>-0.66415583044191462</v>
          </cell>
          <cell r="G26" t="str">
            <v>Previdencia-Val $</v>
          </cell>
          <cell r="H26">
            <v>11.791152725</v>
          </cell>
          <cell r="I26">
            <v>5.8994999999999997</v>
          </cell>
          <cell r="J26">
            <v>-5.8916527250000001</v>
          </cell>
          <cell r="K26">
            <v>-0.499667238853443</v>
          </cell>
        </row>
        <row r="27">
          <cell r="A27" t="str">
            <v>Desafio MOD - Val $</v>
          </cell>
          <cell r="B27">
            <v>0</v>
          </cell>
          <cell r="C27">
            <v>0</v>
          </cell>
          <cell r="D27">
            <v>0</v>
          </cell>
          <cell r="E27" t="str">
            <v/>
          </cell>
          <cell r="G27" t="str">
            <v>Desafio MOD - Val $</v>
          </cell>
          <cell r="H27">
            <v>0</v>
          </cell>
          <cell r="I27">
            <v>0</v>
          </cell>
          <cell r="J27">
            <v>0</v>
          </cell>
          <cell r="K27" t="str">
            <v/>
          </cell>
        </row>
        <row r="28">
          <cell r="A28" t="str">
            <v>Programa Escol.-Val $</v>
          </cell>
          <cell r="B28">
            <v>0</v>
          </cell>
          <cell r="C28">
            <v>0</v>
          </cell>
          <cell r="D28">
            <v>0</v>
          </cell>
          <cell r="E28" t="str">
            <v/>
          </cell>
          <cell r="G28" t="str">
            <v>Programa Escol.-Val $</v>
          </cell>
          <cell r="H28">
            <v>0</v>
          </cell>
          <cell r="I28">
            <v>0</v>
          </cell>
          <cell r="J28">
            <v>0</v>
          </cell>
          <cell r="K28" t="str">
            <v/>
          </cell>
        </row>
        <row r="29">
          <cell r="A29" t="str">
            <v>Treina/to Viagens-Val $</v>
          </cell>
          <cell r="B29">
            <v>0</v>
          </cell>
          <cell r="C29">
            <v>0</v>
          </cell>
          <cell r="D29">
            <v>0</v>
          </cell>
          <cell r="E29" t="str">
            <v/>
          </cell>
          <cell r="G29" t="str">
            <v>Treina/to Viagens-Val $</v>
          </cell>
          <cell r="H29">
            <v>0</v>
          </cell>
          <cell r="I29">
            <v>0</v>
          </cell>
          <cell r="J29">
            <v>0</v>
          </cell>
          <cell r="K29" t="str">
            <v/>
          </cell>
        </row>
        <row r="30">
          <cell r="A30" t="str">
            <v>Vale Alimentacao-Val $</v>
          </cell>
          <cell r="B30">
            <v>0</v>
          </cell>
          <cell r="C30">
            <v>0</v>
          </cell>
          <cell r="D30">
            <v>0</v>
          </cell>
          <cell r="E30" t="str">
            <v/>
          </cell>
          <cell r="G30" t="str">
            <v>Vale Alimentacao-Val $</v>
          </cell>
          <cell r="H30">
            <v>0</v>
          </cell>
          <cell r="I30">
            <v>0</v>
          </cell>
          <cell r="J30">
            <v>0</v>
          </cell>
          <cell r="K30" t="str">
            <v/>
          </cell>
        </row>
        <row r="31">
          <cell r="A31" t="str">
            <v>Mod1 $</v>
          </cell>
          <cell r="B31">
            <v>812.95757818099992</v>
          </cell>
          <cell r="C31">
            <v>816.08339999999998</v>
          </cell>
          <cell r="D31">
            <v>3.1258218190000662</v>
          </cell>
          <cell r="E31">
            <v>3.8449999149944838E-3</v>
          </cell>
          <cell r="G31" t="str">
            <v>Mod1 $</v>
          </cell>
          <cell r="H31">
            <v>5907.5014174369999</v>
          </cell>
          <cell r="I31">
            <v>5935.4419800000005</v>
          </cell>
          <cell r="J31">
            <v>27.94056256300064</v>
          </cell>
          <cell r="K31">
            <v>4.7296751348259169E-3</v>
          </cell>
        </row>
        <row r="32">
          <cell r="A32" t="str">
            <v>Mod2 $</v>
          </cell>
          <cell r="B32">
            <v>23.898464325000006</v>
          </cell>
          <cell r="C32">
            <v>0.57905999999999991</v>
          </cell>
          <cell r="D32">
            <v>-23.319404325000008</v>
          </cell>
          <cell r="E32">
            <v>-0.97576999123771113</v>
          </cell>
          <cell r="G32" t="str">
            <v>Mod2 $</v>
          </cell>
          <cell r="H32">
            <v>101.73227394600002</v>
          </cell>
          <cell r="I32">
            <v>5.8994999999999997</v>
          </cell>
          <cell r="J32">
            <v>-95.832773946000017</v>
          </cell>
          <cell r="K32">
            <v>-0.94200955339766135</v>
          </cell>
        </row>
        <row r="33">
          <cell r="A33" t="str">
            <v>Outras Desp-Val $</v>
          </cell>
          <cell r="B33">
            <v>21.694271811</v>
          </cell>
          <cell r="C33">
            <v>0</v>
          </cell>
          <cell r="D33">
            <v>-21.694271811</v>
          </cell>
          <cell r="E33">
            <v>-1</v>
          </cell>
          <cell r="G33" t="str">
            <v>Outras Desp-Val $</v>
          </cell>
          <cell r="H33">
            <v>85.141121241000008</v>
          </cell>
          <cell r="I33">
            <v>0</v>
          </cell>
          <cell r="J33">
            <v>-85.141121241000008</v>
          </cell>
          <cell r="K33">
            <v>-1</v>
          </cell>
        </row>
        <row r="34">
          <cell r="A34" t="str">
            <v>Hora Extra $</v>
          </cell>
          <cell r="B34">
            <v>0</v>
          </cell>
          <cell r="C34">
            <v>0.40366000000000002</v>
          </cell>
          <cell r="D34">
            <v>0.40366000000000002</v>
          </cell>
          <cell r="E34" t="str">
            <v/>
          </cell>
          <cell r="G34" t="str">
            <v>Hora Extra $</v>
          </cell>
          <cell r="H34">
            <v>0</v>
          </cell>
          <cell r="I34">
            <v>26.03706</v>
          </cell>
          <cell r="J34">
            <v>26.03706</v>
          </cell>
          <cell r="K34" t="str">
            <v/>
          </cell>
        </row>
        <row r="35">
          <cell r="A35" t="str">
            <v>Ajuda de Custo $</v>
          </cell>
          <cell r="B35">
            <v>0</v>
          </cell>
          <cell r="C35">
            <v>0</v>
          </cell>
          <cell r="D35">
            <v>0</v>
          </cell>
          <cell r="E35" t="str">
            <v/>
          </cell>
          <cell r="G35" t="str">
            <v>Ajuda de Custo $</v>
          </cell>
          <cell r="H35">
            <v>0</v>
          </cell>
          <cell r="I35">
            <v>0</v>
          </cell>
          <cell r="J35">
            <v>0</v>
          </cell>
          <cell r="K35" t="str">
            <v/>
          </cell>
        </row>
        <row r="37">
          <cell r="A37" t="str">
            <v>MOD R$mil</v>
          </cell>
          <cell r="B37">
            <v>1673.7120850119998</v>
          </cell>
          <cell r="C37">
            <v>1633.72858</v>
          </cell>
          <cell r="D37">
            <v>-39.983505011999796</v>
          </cell>
          <cell r="E37">
            <v>-2.3889117710297905E-2</v>
          </cell>
          <cell r="G37" t="str">
            <v>MOD R$mil</v>
          </cell>
          <cell r="H37">
            <v>12018.467382766003</v>
          </cell>
          <cell r="I37">
            <v>11908.720020000001</v>
          </cell>
          <cell r="J37">
            <v>-109.74736276600197</v>
          </cell>
          <cell r="K37">
            <v>-9.1315605618213242E-3</v>
          </cell>
        </row>
        <row r="38">
          <cell r="A38" t="str">
            <v>QLP (nº pessoas)</v>
          </cell>
          <cell r="B38">
            <v>10</v>
          </cell>
          <cell r="C38">
            <v>11</v>
          </cell>
          <cell r="D38">
            <v>1</v>
          </cell>
          <cell r="E38">
            <v>0.1</v>
          </cell>
          <cell r="G38" t="str">
            <v>QLP (nº pessoas)</v>
          </cell>
          <cell r="H38">
            <v>10</v>
          </cell>
          <cell r="I38">
            <v>11</v>
          </cell>
          <cell r="J38">
            <v>1</v>
          </cell>
          <cell r="K38">
            <v>0.1</v>
          </cell>
        </row>
        <row r="39">
          <cell r="A39" t="str">
            <v>Vol. Produção</v>
          </cell>
          <cell r="B39">
            <v>316.38925302000001</v>
          </cell>
          <cell r="C39">
            <v>287.02153763999996</v>
          </cell>
          <cell r="D39">
            <v>-29.36771538000005</v>
          </cell>
          <cell r="E39">
            <v>-9.28214694389244E-2</v>
          </cell>
          <cell r="G39" t="str">
            <v>Vol. Produção</v>
          </cell>
          <cell r="H39">
            <v>2077.96797444</v>
          </cell>
          <cell r="I39">
            <v>1971.5944407</v>
          </cell>
          <cell r="J39">
            <v>-106.37353374000008</v>
          </cell>
          <cell r="K39">
            <v>-5.1191132418037924E-2</v>
          </cell>
        </row>
        <row r="40">
          <cell r="A40" t="str">
            <v>MOD R$/HL</v>
          </cell>
          <cell r="B40">
            <v>1.9743226670850114</v>
          </cell>
          <cell r="C40">
            <v>2.8459955975227214</v>
          </cell>
          <cell r="D40">
            <v>0.87167293043770999</v>
          </cell>
          <cell r="E40">
            <v>0.44150479806053761</v>
          </cell>
          <cell r="G40" t="str">
            <v>MOD R$/HL</v>
          </cell>
          <cell r="H40">
            <v>2.5049679025213463</v>
          </cell>
          <cell r="I40">
            <v>2.9968840405196402</v>
          </cell>
          <cell r="J40">
            <v>0.49191613799829392</v>
          </cell>
          <cell r="K40">
            <v>0.19637622402393318</v>
          </cell>
        </row>
      </sheetData>
      <sheetData sheetId="11"/>
      <sheetData sheetId="12"/>
      <sheetData sheetId="13">
        <row r="1">
          <cell r="A1" t="str">
            <v>Pacotes / VBZs</v>
          </cell>
          <cell r="C1" t="str">
            <v>MÊS</v>
          </cell>
        </row>
        <row r="2">
          <cell r="B2" t="str">
            <v>Cong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4">
        <row r="1">
          <cell r="A1" t="str">
            <v>Pacotes / VBZs</v>
          </cell>
          <cell r="B1" t="str">
            <v>ACUMULADO</v>
          </cell>
        </row>
        <row r="2"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F2" t="str">
            <v>Justificativa</v>
          </cell>
        </row>
        <row r="3">
          <cell r="A3" t="str">
            <v>Gente + Indiretos</v>
          </cell>
          <cell r="B3">
            <v>0</v>
          </cell>
          <cell r="C3">
            <v>0</v>
          </cell>
          <cell r="D3">
            <v>0</v>
          </cell>
          <cell r="E3" t="str">
            <v/>
          </cell>
        </row>
        <row r="4">
          <cell r="A4" t="str">
            <v>Pacote Gente</v>
          </cell>
          <cell r="D4">
            <v>0</v>
          </cell>
          <cell r="E4" t="str">
            <v/>
          </cell>
        </row>
        <row r="5">
          <cell r="A5" t="str">
            <v>Adicionais</v>
          </cell>
          <cell r="D5">
            <v>0</v>
          </cell>
          <cell r="E5" t="str">
            <v/>
          </cell>
        </row>
        <row r="6">
          <cell r="A6" t="str">
            <v>Centralizacao Gent</v>
          </cell>
          <cell r="D6">
            <v>0</v>
          </cell>
          <cell r="E6" t="str">
            <v/>
          </cell>
        </row>
        <row r="7">
          <cell r="A7" t="str">
            <v>Encargos</v>
          </cell>
          <cell r="D7">
            <v>0</v>
          </cell>
          <cell r="E7" t="str">
            <v/>
          </cell>
        </row>
        <row r="8">
          <cell r="A8" t="str">
            <v>Hora Extra</v>
          </cell>
          <cell r="D8">
            <v>0</v>
          </cell>
          <cell r="E8" t="str">
            <v/>
          </cell>
        </row>
        <row r="9">
          <cell r="A9" t="str">
            <v>Indenizações/Aviso Prévio</v>
          </cell>
          <cell r="D9">
            <v>0</v>
          </cell>
          <cell r="E9" t="str">
            <v/>
          </cell>
        </row>
        <row r="10">
          <cell r="A10" t="str">
            <v>Ordenados</v>
          </cell>
          <cell r="D10">
            <v>0</v>
          </cell>
          <cell r="E10" t="str">
            <v/>
          </cell>
        </row>
        <row r="11">
          <cell r="A11" t="str">
            <v>Provisões</v>
          </cell>
          <cell r="D11">
            <v>0</v>
          </cell>
          <cell r="E11" t="str">
            <v/>
          </cell>
        </row>
        <row r="13">
          <cell r="A13" t="str">
            <v>Pacote Indiretos Gente</v>
          </cell>
          <cell r="D13">
            <v>0</v>
          </cell>
          <cell r="E13" t="str">
            <v/>
          </cell>
        </row>
        <row r="14">
          <cell r="A14" t="str">
            <v>Ajuda de custos</v>
          </cell>
          <cell r="D14">
            <v>0</v>
          </cell>
          <cell r="E14" t="str">
            <v/>
          </cell>
        </row>
        <row r="15">
          <cell r="A15" t="str">
            <v>Assist Médica Odontológic</v>
          </cell>
          <cell r="D15">
            <v>0</v>
          </cell>
          <cell r="E15" t="str">
            <v/>
          </cell>
        </row>
        <row r="16">
          <cell r="A16" t="str">
            <v>Auxilio Brinquedos</v>
          </cell>
          <cell r="D16">
            <v>0</v>
          </cell>
          <cell r="E16" t="str">
            <v/>
          </cell>
        </row>
        <row r="17">
          <cell r="A17" t="str">
            <v>Auxilio Creche</v>
          </cell>
          <cell r="D17">
            <v>0</v>
          </cell>
          <cell r="E17" t="str">
            <v/>
          </cell>
        </row>
        <row r="18">
          <cell r="A18" t="str">
            <v>Consumo Interno</v>
          </cell>
          <cell r="D18">
            <v>0</v>
          </cell>
          <cell r="E18" t="str">
            <v/>
          </cell>
        </row>
        <row r="19">
          <cell r="A19" t="str">
            <v>Estagiário</v>
          </cell>
          <cell r="D19">
            <v>0</v>
          </cell>
          <cell r="E19" t="str">
            <v/>
          </cell>
        </row>
        <row r="20">
          <cell r="A20" t="str">
            <v>Medicamentos</v>
          </cell>
          <cell r="D20">
            <v>0</v>
          </cell>
          <cell r="E20" t="str">
            <v/>
          </cell>
        </row>
        <row r="21">
          <cell r="A21" t="str">
            <v>Outros Gente</v>
          </cell>
          <cell r="D21">
            <v>0</v>
          </cell>
          <cell r="E21" t="str">
            <v/>
          </cell>
        </row>
        <row r="22">
          <cell r="A22" t="str">
            <v>PAT</v>
          </cell>
          <cell r="D22">
            <v>0</v>
          </cell>
          <cell r="E22" t="str">
            <v/>
          </cell>
        </row>
        <row r="23">
          <cell r="A23" t="str">
            <v>Prev. Privada</v>
          </cell>
          <cell r="D23">
            <v>0</v>
          </cell>
          <cell r="E23" t="str">
            <v/>
          </cell>
        </row>
        <row r="24">
          <cell r="A24" t="str">
            <v>Radio Proteção</v>
          </cell>
          <cell r="D24">
            <v>0</v>
          </cell>
          <cell r="E24" t="str">
            <v/>
          </cell>
        </row>
        <row r="25">
          <cell r="A25" t="str">
            <v>Recrutamento e Seleção</v>
          </cell>
          <cell r="D25">
            <v>0</v>
          </cell>
          <cell r="E25" t="str">
            <v/>
          </cell>
        </row>
        <row r="26">
          <cell r="A26" t="str">
            <v>Saúde Ocupacional</v>
          </cell>
          <cell r="D26">
            <v>0</v>
          </cell>
          <cell r="E26" t="str">
            <v/>
          </cell>
        </row>
        <row r="27">
          <cell r="A27" t="str">
            <v>Segurança</v>
          </cell>
          <cell r="D27">
            <v>0</v>
          </cell>
          <cell r="E27" t="str">
            <v/>
          </cell>
        </row>
        <row r="28">
          <cell r="A28" t="str">
            <v>Temporário</v>
          </cell>
          <cell r="D28">
            <v>0</v>
          </cell>
          <cell r="E28" t="str">
            <v/>
          </cell>
        </row>
        <row r="29">
          <cell r="A29" t="str">
            <v>Transferência</v>
          </cell>
          <cell r="D29">
            <v>0</v>
          </cell>
          <cell r="E29" t="str">
            <v/>
          </cell>
        </row>
        <row r="30">
          <cell r="A30" t="str">
            <v>Transferencia Expatriados</v>
          </cell>
          <cell r="D30">
            <v>0</v>
          </cell>
          <cell r="E30" t="str">
            <v/>
          </cell>
        </row>
        <row r="31">
          <cell r="A31" t="str">
            <v>Transporte</v>
          </cell>
          <cell r="D31">
            <v>0</v>
          </cell>
          <cell r="E31" t="str">
            <v/>
          </cell>
        </row>
        <row r="32">
          <cell r="A32" t="str">
            <v>Treinamento</v>
          </cell>
          <cell r="D32">
            <v>0</v>
          </cell>
          <cell r="E32" t="str">
            <v/>
          </cell>
        </row>
      </sheetData>
      <sheetData sheetId="15">
        <row r="1">
          <cell r="A1" t="str">
            <v>Pacotes / VBZs</v>
          </cell>
          <cell r="C1" t="str">
            <v>FINAL EXERCÍCIO</v>
          </cell>
        </row>
        <row r="2"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6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17"/>
      <sheetData sheetId="18">
        <row r="1">
          <cell r="A1" t="str">
            <v>Unid</v>
          </cell>
        </row>
      </sheetData>
      <sheetData sheetId="19"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0"/>
      <sheetData sheetId="21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22"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3"/>
      <sheetData sheetId="24">
        <row r="1">
          <cell r="A1" t="str">
            <v>Nome Capex 1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5">
        <row r="1">
          <cell r="A1" t="str">
            <v>Nome Capex 2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6">
        <row r="1">
          <cell r="A1" t="str">
            <v>Nome Capex 3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7">
        <row r="2">
          <cell r="B2" t="str">
            <v>MOI</v>
          </cell>
        </row>
      </sheetData>
      <sheetData sheetId="28">
        <row r="2">
          <cell r="A2" t="str">
            <v>Pessoas &lt; 80% Tabela HAY</v>
          </cell>
        </row>
      </sheetData>
      <sheetData sheetId="29">
        <row r="3">
          <cell r="C3" t="str">
            <v>AUTUAÇÃO</v>
          </cell>
          <cell r="D3" t="str">
            <v>DESCRIÇÃO</v>
          </cell>
          <cell r="E3" t="str">
            <v>VALOR</v>
          </cell>
          <cell r="F3" t="str">
            <v>PRAZO</v>
          </cell>
          <cell r="G3" t="str">
            <v>RISCO</v>
          </cell>
        </row>
        <row r="4">
          <cell r="C4" t="str">
            <v>12941697</v>
          </cell>
          <cell r="D4" t="str">
            <v>xxxxxxxxxxxxxxxxxxxxxxxxxxxxxxxxxxxxxx
xxxxxxxxxxxxxxxxxxxxx
xxxxxxxxxxxxxxxxxxxxxxxx</v>
          </cell>
          <cell r="E4">
            <v>4800</v>
          </cell>
        </row>
        <row r="16">
          <cell r="D16" t="str">
            <v>TOTAL</v>
          </cell>
          <cell r="E16">
            <v>4800</v>
          </cell>
        </row>
      </sheetData>
      <sheetData sheetId="30">
        <row r="2">
          <cell r="B2" t="str">
            <v>REG.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  <cell r="S2" t="str">
            <v>VPO</v>
          </cell>
        </row>
        <row r="3"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Cumpr. Plano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  <cell r="R3" t="str">
            <v>CONCL.</v>
          </cell>
          <cell r="S3" t="str">
            <v>%</v>
          </cell>
          <cell r="T3" t="str">
            <v>P.A.
OK?</v>
          </cell>
        </row>
        <row r="4">
          <cell r="B4" t="str">
            <v>NO/CO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>
            <v>1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  <cell r="R4">
            <v>39721</v>
          </cell>
          <cell r="S4">
            <v>0.72222222222222199</v>
          </cell>
          <cell r="T4" t="str">
            <v>NOK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  <cell r="R5">
            <v>39721</v>
          </cell>
          <cell r="S5">
            <v>0.91013071895424802</v>
          </cell>
          <cell r="T5" t="str">
            <v>OK</v>
          </cell>
        </row>
        <row r="6"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  <cell r="H6">
            <v>1</v>
          </cell>
          <cell r="I6">
            <v>0</v>
          </cell>
          <cell r="J6">
            <v>0.1</v>
          </cell>
          <cell r="K6">
            <v>0.04</v>
          </cell>
          <cell r="L6">
            <v>0.16</v>
          </cell>
          <cell r="M6">
            <v>0.69</v>
          </cell>
          <cell r="N6">
            <v>0.96</v>
          </cell>
          <cell r="O6">
            <v>0.04</v>
          </cell>
          <cell r="P6">
            <v>3</v>
          </cell>
          <cell r="Q6">
            <v>3</v>
          </cell>
          <cell r="R6" t="str">
            <v>Concluído</v>
          </cell>
          <cell r="S6">
            <v>0.91013071895424802</v>
          </cell>
          <cell r="T6" t="str">
            <v>NOK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>
            <v>0.18</v>
          </cell>
          <cell r="M7">
            <v>0.83</v>
          </cell>
          <cell r="N7">
            <v>0.71</v>
          </cell>
          <cell r="O7">
            <v>0.28999999999999998</v>
          </cell>
          <cell r="P7">
            <v>2</v>
          </cell>
          <cell r="Q7">
            <v>3</v>
          </cell>
          <cell r="R7">
            <v>39643</v>
          </cell>
          <cell r="S7">
            <v>1</v>
          </cell>
          <cell r="T7" t="str">
            <v>NOK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  <cell r="R8">
            <v>39752</v>
          </cell>
          <cell r="S8">
            <v>0.80637254901960798</v>
          </cell>
          <cell r="T8" t="str">
            <v>OK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DBF"/>
      <sheetName val="Plan1"/>
      <sheetName val="Vieja"/>
      <sheetName val="Controls"/>
      <sheetName val="600ML"/>
      <sheetName val="Lista"/>
      <sheetName val="RegNYBOT"/>
      <sheetName val="#REF"/>
      <sheetName val="Premissas"/>
      <sheetName val="Dados do Packaging"/>
      <sheetName val="Cad_Rev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Gráfico linha 502"/>
      <sheetName val="PP"/>
      <sheetName val="MATRIZ"/>
      <sheetName val="Ata"/>
      <sheetName val="DRT"/>
      <sheetName val="MOD"/>
      <sheetName val="OBZ_Acum"/>
      <sheetName val="OBZ_FE"/>
      <sheetName val="OBZ_Mês"/>
      <sheetName val="PEF_Ano"/>
      <sheetName val="Hay"/>
      <sheetName val="Aditivo"/>
      <sheetName val="Multip"/>
      <sheetName val=" Carta p"/>
      <sheetName val="Fatorial geral - 1 fator"/>
      <sheetName val="Custos"/>
      <sheetName val="POA"/>
      <sheetName val="Dados_do_Packaging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Gráfico_linha_502"/>
      <sheetName val="_Carta_p"/>
      <sheetName val="Fatorial_geral_-_1_fator"/>
      <sheetName val="ANEXO III"/>
      <sheetName val="TO (2)"/>
      <sheetName val="2004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arameters"/>
      <sheetName val="Sig Cycles_Accts &amp; Processes"/>
      <sheetName val="Resu.Capex1"/>
      <sheetName val="Resu.Capex2"/>
      <sheetName val="Resu.Capex3"/>
      <sheetName val="Meta_Coletiva"/>
      <sheetName val="Treinamento"/>
      <sheetName val="Resumen Cost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Resu.Capex1"/>
      <sheetName val="Resu.Capex2"/>
      <sheetName val="Resu.Capex3"/>
      <sheetName val="Engagement"/>
      <sheetName val="DRT"/>
      <sheetName val="MOD"/>
      <sheetName val="OBZ_Acum"/>
      <sheetName val="OBZ_FE"/>
      <sheetName val="OBZ_Mês"/>
      <sheetName val="QLP"/>
      <sheetName val="Hay"/>
      <sheetName val="Treinamento"/>
      <sheetName val="Vol_Fornec"/>
      <sheetName val="Vol_Mês"/>
      <sheetName val="ICD_1"/>
      <sheetName val="Dados do Packaging"/>
    </sheetNames>
    <sheetDataSet>
      <sheetData sheetId="0" refreshError="1"/>
      <sheetData sheetId="1">
        <row r="3">
          <cell r="D3" t="str">
            <v>January</v>
          </cell>
          <cell r="I3" t="str">
            <v>Sim</v>
          </cell>
          <cell r="K3" t="str">
            <v>Farol_Metas</v>
          </cell>
        </row>
        <row r="4">
          <cell r="I4" t="str">
            <v>Não</v>
          </cell>
          <cell r="K4" t="str">
            <v>ICDs</v>
          </cell>
        </row>
        <row r="5">
          <cell r="K5" t="str">
            <v>CV</v>
          </cell>
        </row>
        <row r="6">
          <cell r="K6" t="str">
            <v>ResExecut</v>
          </cell>
        </row>
        <row r="7">
          <cell r="K7" t="str">
            <v>Prod</v>
          </cell>
        </row>
        <row r="8">
          <cell r="K8" t="str">
            <v>Efic</v>
          </cell>
        </row>
        <row r="9">
          <cell r="K9" t="str">
            <v>Indisp</v>
          </cell>
        </row>
        <row r="10">
          <cell r="K10" t="str">
            <v>Disp</v>
          </cell>
        </row>
        <row r="11">
          <cell r="K11" t="str">
            <v>Qualid_Geral</v>
          </cell>
        </row>
        <row r="12">
          <cell r="K12" t="str">
            <v>Pqcm</v>
          </cell>
        </row>
        <row r="13">
          <cell r="K13" t="str">
            <v>Pqrm</v>
          </cell>
        </row>
        <row r="14">
          <cell r="K14" t="str">
            <v>SAC_PPB</v>
          </cell>
        </row>
        <row r="15">
          <cell r="K15" t="str">
            <v>SAC_Chamados</v>
          </cell>
        </row>
        <row r="16">
          <cell r="K16" t="str">
            <v>CNQ</v>
          </cell>
        </row>
        <row r="17">
          <cell r="K17" t="str">
            <v>PEF</v>
          </cell>
        </row>
        <row r="18">
          <cell r="K18" t="str">
            <v>Vol_Fornec</v>
          </cell>
        </row>
        <row r="19">
          <cell r="K19" t="str">
            <v>Vol_Prod</v>
          </cell>
        </row>
        <row r="20">
          <cell r="K20" t="str">
            <v>TO_Total</v>
          </cell>
        </row>
        <row r="21">
          <cell r="K21" t="str">
            <v>TO_Lid</v>
          </cell>
        </row>
      </sheetData>
      <sheetData sheetId="2">
        <row r="21">
          <cell r="G21" t="str">
            <v>Atualizar Slide</v>
          </cell>
        </row>
      </sheetData>
      <sheetData sheetId="3" refreshError="1"/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 xml:space="preserve">
Evolução do balanço de CO2 da regional ( transf. internas ).
Resultado de ICD´s principais;
Resultado de Pack APP 
Fechamento do acordo coletivo em BR, MU, CI e GO e CE;
Resultado global de Goiania e Cuiabá;</v>
          </cell>
          <cell r="B2" t="str">
            <v>OOO em julho em todos os sites.
Micro Index (FOCO CI E BR )
VIC , VLC e CNQ
Padronização e certificação na função
CMP e OBZ Manaus
Eficiência, exceto Goinia e Brasilia ;
NS em Manaus e Cuiabá ( pontual );
Resultado das auditorias de food safety e t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Incentivo de Goiânia ( ainda travado)
Vagas críticas em aberto ( Staff Cerv Ce; Staff Pack MU )
Efetivação do resultado da reunião de gente;
Passivo de NR13 R$mil 334 que não poderão ser capex em 2009;
Gente em Manaus;
Volume de vendas de inteira ( -</v>
          </cell>
          <cell r="B4" t="str">
            <v xml:space="preserve">Módulos de manutenção em Ago / Set ( 562 CE, 561 MU e 561 CI )
Definição da data dos aportes de OBZ e finalizar revisões.
Fechamento das vagas em aberto, foco em Manaus.
Definição da efetivação ou não em 2008 da reunião de gente ( foco OBZ );
Revisão 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Suprimentos / AC</v>
          </cell>
          <cell r="B3" t="str">
            <v>&gt; Velocidade na contratação dos Capex 2008 
&gt; Destravar o SAP da quarta rodada de capex.</v>
          </cell>
        </row>
        <row r="4">
          <cell r="A4" t="str">
            <v>Gente e Gestão</v>
          </cell>
          <cell r="B4" t="str">
            <v>&gt; Analisar os aportes pendentes de transf / expatriação, inclusive do GRGG que não está na tend.
&gt; Como proceder com os aumentos na MOD para reajuste da tabela
&gt; Definir GG
&gt; Avaliar alternativas para o pacote de transferência para Manaus.</v>
          </cell>
        </row>
        <row r="5">
          <cell r="A5" t="str">
            <v>CENG</v>
          </cell>
          <cell r="B5" t="str">
            <v>&gt; Liberação do Capex do revestimento de 15 Tqs em BR ( R$mil 300 )
&gt; Reavaliar meta de margem de sub produto em função do volume
&gt; Definir participantes do PGI de Manaus.</v>
          </cell>
        </row>
        <row r="6">
          <cell r="A6" t="str">
            <v>Log AC</v>
          </cell>
          <cell r="B6" t="str">
            <v>&gt; Finalizar definição da transferência de mais 40.000 hls para Manaus (capacidade)
&gt; Garantir melhor análise do orçamento de Cuiabá para 2009
&gt; Definição da estratégia para estocagem em Brasília no verão.
&gt; Retornar a análise dos pleitos de NS de Maio e J</v>
          </cell>
        </row>
      </sheetData>
      <sheetData sheetId="6" refreshError="1"/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Renato Accessor</v>
          </cell>
          <cell r="H4" t="str">
            <v>% Atingimento &gt;&gt;</v>
          </cell>
          <cell r="L4">
            <v>0.15</v>
          </cell>
          <cell r="N4">
            <v>0.35</v>
          </cell>
          <cell r="P4">
            <v>0.56000000000000005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Ago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  <cell r="D9" t="str">
            <v>TURN OVER (Bands IV - VI)</v>
          </cell>
          <cell r="F9" t="str">
            <v>%</v>
          </cell>
          <cell r="H9" t="str">
            <v>7 pessoas
10,14%</v>
          </cell>
          <cell r="J9">
            <v>0.15</v>
          </cell>
          <cell r="L9">
            <v>8</v>
          </cell>
          <cell r="M9">
            <v>6</v>
          </cell>
          <cell r="N9">
            <v>0</v>
          </cell>
          <cell r="O9">
            <v>2</v>
          </cell>
        </row>
        <row r="10">
          <cell r="D10" t="str">
            <v>Share Cerveja Brasil</v>
          </cell>
          <cell r="F10" t="str">
            <v>Ptos</v>
          </cell>
          <cell r="H10" t="str">
            <v xml:space="preserve">&lt;=Meta </v>
          </cell>
          <cell r="J10">
            <v>0.1</v>
          </cell>
          <cell r="L10">
            <v>67.459999999999994</v>
          </cell>
          <cell r="M10">
            <v>68.3</v>
          </cell>
          <cell r="N10">
            <v>66.73</v>
          </cell>
          <cell r="O10">
            <v>68.3</v>
          </cell>
        </row>
        <row r="12">
          <cell r="B12" t="str">
            <v>Regional VIC</v>
          </cell>
          <cell r="D12" t="str">
            <v>VIC Performance</v>
          </cell>
          <cell r="F12" t="str">
            <v>R$</v>
          </cell>
          <cell r="H12" t="str">
            <v>ND</v>
          </cell>
          <cell r="J12">
            <v>0.2</v>
          </cell>
          <cell r="L12">
            <v>2643.7060000000001</v>
          </cell>
          <cell r="M12">
            <v>0</v>
          </cell>
          <cell r="N12">
            <v>357.75799999999998</v>
          </cell>
          <cell r="O12">
            <v>0</v>
          </cell>
        </row>
        <row r="13">
          <cell r="D13" t="str">
            <v>VLC Perfomance</v>
          </cell>
          <cell r="F13" t="str">
            <v>R$</v>
          </cell>
          <cell r="H13" t="str">
            <v>ND</v>
          </cell>
          <cell r="J13">
            <v>0.2</v>
          </cell>
          <cell r="L13">
            <v>433.91672999999992</v>
          </cell>
          <cell r="M13">
            <v>0</v>
          </cell>
          <cell r="N13">
            <v>-26.242999999999999</v>
          </cell>
          <cell r="O13">
            <v>0</v>
          </cell>
        </row>
        <row r="14">
          <cell r="D14" t="str">
            <v>Prejuizo Variável</v>
          </cell>
          <cell r="F14" t="str">
            <v>R$</v>
          </cell>
          <cell r="H14" t="str">
            <v>ND</v>
          </cell>
          <cell r="L14">
            <v>-297.91000000000003</v>
          </cell>
          <cell r="M14">
            <v>0</v>
          </cell>
          <cell r="N14">
            <v>-26.242999999999999</v>
          </cell>
          <cell r="O14">
            <v>0</v>
          </cell>
        </row>
        <row r="15">
          <cell r="D15" t="str">
            <v>CMP TOTAL</v>
          </cell>
          <cell r="F15" t="str">
            <v>R$</v>
          </cell>
          <cell r="H15" t="str">
            <v>ND</v>
          </cell>
          <cell r="L15">
            <v>380.2</v>
          </cell>
          <cell r="M15">
            <v>0</v>
          </cell>
          <cell r="O15">
            <v>0</v>
          </cell>
        </row>
        <row r="16">
          <cell r="D16" t="str">
            <v>CED Puxada</v>
          </cell>
          <cell r="F16" t="str">
            <v>R$</v>
          </cell>
          <cell r="H16" t="str">
            <v>ND</v>
          </cell>
          <cell r="L16">
            <v>351.62672999999995</v>
          </cell>
          <cell r="M16">
            <v>0</v>
          </cell>
          <cell r="O16">
            <v>0</v>
          </cell>
        </row>
        <row r="18">
          <cell r="B18" t="str">
            <v>Specific Target</v>
          </cell>
          <cell r="D18" t="str">
            <v>Volume do verão</v>
          </cell>
          <cell r="F18" t="str">
            <v>HL</v>
          </cell>
          <cell r="H18" t="str">
            <v>ND</v>
          </cell>
          <cell r="J18">
            <v>0.2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</row>
        <row r="19">
          <cell r="D19" t="str">
            <v>Vol 1/1</v>
          </cell>
          <cell r="F19" t="str">
            <v>HL</v>
          </cell>
          <cell r="H19" t="str">
            <v>ND</v>
          </cell>
          <cell r="J19">
            <v>0.6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</row>
        <row r="20">
          <cell r="D20" t="str">
            <v>Vol Lata</v>
          </cell>
          <cell r="F20" t="str">
            <v>HL</v>
          </cell>
          <cell r="H20" t="str">
            <v>ND</v>
          </cell>
          <cell r="J20">
            <v>0.2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</row>
        <row r="21">
          <cell r="D21" t="str">
            <v>Vol PET</v>
          </cell>
          <cell r="F21" t="str">
            <v>HL</v>
          </cell>
          <cell r="H21" t="str">
            <v>ND</v>
          </cell>
          <cell r="J21">
            <v>0.2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</row>
        <row r="22">
          <cell r="D22" t="str">
            <v>Cuiabá TurnAround</v>
          </cell>
          <cell r="F22" t="str">
            <v>%</v>
          </cell>
          <cell r="H22" t="str">
            <v>300 pts resultado</v>
          </cell>
          <cell r="J22">
            <v>0.15</v>
          </cell>
          <cell r="L22">
            <v>208.05</v>
          </cell>
          <cell r="M22">
            <v>300</v>
          </cell>
          <cell r="N22">
            <v>208.05</v>
          </cell>
          <cell r="O22">
            <v>300</v>
          </cell>
        </row>
      </sheetData>
      <sheetData sheetId="8">
        <row r="1">
          <cell r="B1" t="str">
            <v>FAROL DE METAS COLETIVAS</v>
          </cell>
        </row>
      </sheetData>
      <sheetData sheetId="9"/>
      <sheetData sheetId="10">
        <row r="1">
          <cell r="A1" t="str">
            <v>Eficiência de Consumo</v>
          </cell>
        </row>
        <row r="2">
          <cell r="B2" t="str">
            <v>Indicador</v>
          </cell>
          <cell r="C2" t="str">
            <v>Acumulado</v>
          </cell>
          <cell r="D2" t="str">
            <v>Ago (Cong)</v>
          </cell>
          <cell r="E2" t="str">
            <v>Ago (Real)</v>
          </cell>
          <cell r="F2" t="str">
            <v>%</v>
          </cell>
          <cell r="G2" t="str">
            <v>Tend Set</v>
          </cell>
          <cell r="H2" t="str">
            <v>Tend FE Atual</v>
          </cell>
        </row>
        <row r="3">
          <cell r="A3" t="str">
            <v>Cesta I</v>
          </cell>
          <cell r="B3" t="str">
            <v>Consumo de Adesivo g/Hl</v>
          </cell>
          <cell r="F3" t="e">
            <v>#DIV/0!</v>
          </cell>
        </row>
        <row r="4">
          <cell r="B4" t="str">
            <v>Consumo de CO2 Refrigenanc Kg/Hl</v>
          </cell>
          <cell r="F4" t="e">
            <v>#DIV/0!</v>
          </cell>
        </row>
        <row r="5">
          <cell r="B5" t="str">
            <v>Consumo de Pré-forma Un/Hl</v>
          </cell>
          <cell r="F5" t="e">
            <v>#DIV/0!</v>
          </cell>
        </row>
        <row r="6">
          <cell r="B6" t="str">
            <v>Consumo de Shrink g/Hl</v>
          </cell>
          <cell r="F6" t="e">
            <v>#DIV/0!</v>
          </cell>
        </row>
        <row r="7">
          <cell r="B7" t="str">
            <v>Consumo de Stretch g/Hl</v>
          </cell>
          <cell r="F7" t="e">
            <v>#DIV/0!</v>
          </cell>
        </row>
        <row r="8">
          <cell r="B8" t="str">
            <v>Perda de Açúcar %</v>
          </cell>
          <cell r="F8" t="e">
            <v>#DIV/0!</v>
          </cell>
        </row>
        <row r="9">
          <cell r="B9" t="str">
            <v>Perda de Extrato %</v>
          </cell>
          <cell r="F9" t="e">
            <v>#DIV/0!</v>
          </cell>
        </row>
        <row r="10">
          <cell r="B10" t="str">
            <v>Perda de Lata %</v>
          </cell>
          <cell r="F10" t="e">
            <v>#DIV/0!</v>
          </cell>
        </row>
        <row r="11">
          <cell r="B11" t="str">
            <v>Perda de Long Neck %</v>
          </cell>
          <cell r="F11" t="e">
            <v>#DIV/0!</v>
          </cell>
        </row>
        <row r="12">
          <cell r="B12" t="str">
            <v>Perda de PET %</v>
          </cell>
          <cell r="F12" t="e">
            <v>#DIV/0!</v>
          </cell>
        </row>
        <row r="13">
          <cell r="B13" t="str">
            <v>Quebra . %</v>
          </cell>
          <cell r="F13" t="e">
            <v>#DIV/0!</v>
          </cell>
        </row>
        <row r="14">
          <cell r="B14" t="str">
            <v>Saldo de CO2 Kg/Hl</v>
          </cell>
          <cell r="F14" t="e">
            <v>#DIV/0!</v>
          </cell>
        </row>
        <row r="15">
          <cell r="B15" t="str">
            <v>Total Cesta I</v>
          </cell>
          <cell r="C15">
            <v>0</v>
          </cell>
          <cell r="D15">
            <v>0</v>
          </cell>
          <cell r="E15">
            <v>0</v>
          </cell>
          <cell r="F15" t="e">
            <v>#DIV/0!</v>
          </cell>
          <cell r="G15">
            <v>0</v>
          </cell>
          <cell r="H15">
            <v>0</v>
          </cell>
        </row>
        <row r="16">
          <cell r="A16" t="str">
            <v>Cesta II</v>
          </cell>
          <cell r="B16" t="str">
            <v>CMP Anomalia</v>
          </cell>
          <cell r="F16" t="e">
            <v>#DIV/0!</v>
          </cell>
        </row>
        <row r="17">
          <cell r="B17" t="str">
            <v>CNQ</v>
          </cell>
          <cell r="F17" t="e">
            <v>#DIV/0!</v>
          </cell>
        </row>
        <row r="18">
          <cell r="B18" t="str">
            <v>MOD</v>
          </cell>
          <cell r="F18" t="e">
            <v>#DIV/0!</v>
          </cell>
        </row>
        <row r="19">
          <cell r="B19" t="str">
            <v>Consumo de água Hl/Hl</v>
          </cell>
          <cell r="F19" t="e">
            <v>#DIV/0!</v>
          </cell>
        </row>
        <row r="20">
          <cell r="B20" t="str">
            <v>Consumo de Energia Elétrica Kwh/Hl</v>
          </cell>
          <cell r="F20" t="e">
            <v>#DIV/0!</v>
          </cell>
        </row>
        <row r="21">
          <cell r="B21" t="str">
            <v>Consumo de Óleo Comb. (BPF) Kg/Hl</v>
          </cell>
          <cell r="F21" t="e">
            <v>#DIV/0!</v>
          </cell>
        </row>
        <row r="22">
          <cell r="B22" t="str">
            <v>Consumo de Soda Caustica Kg/Hl</v>
          </cell>
          <cell r="F22" t="e">
            <v>#DIV/0!</v>
          </cell>
        </row>
        <row r="23">
          <cell r="B23" t="str">
            <v>Consumo Terra infusoria G/Hl</v>
          </cell>
          <cell r="F23" t="e">
            <v>#DIV/0!</v>
          </cell>
        </row>
        <row r="24">
          <cell r="B24" t="str">
            <v>Total Cesta II</v>
          </cell>
          <cell r="C24">
            <v>0</v>
          </cell>
          <cell r="D24">
            <v>0</v>
          </cell>
          <cell r="E24">
            <v>0</v>
          </cell>
          <cell r="F24" t="e">
            <v>#DIV/0!</v>
          </cell>
          <cell r="G24">
            <v>0</v>
          </cell>
          <cell r="H24">
            <v>0</v>
          </cell>
        </row>
        <row r="25">
          <cell r="A25" t="str">
            <v>Reg.</v>
          </cell>
          <cell r="B25" t="str">
            <v>Total</v>
          </cell>
          <cell r="C25">
            <v>0</v>
          </cell>
          <cell r="D25">
            <v>0</v>
          </cell>
          <cell r="E25">
            <v>0</v>
          </cell>
          <cell r="F25" t="e">
            <v>#DIV/0!</v>
          </cell>
          <cell r="G25">
            <v>0</v>
          </cell>
          <cell r="H25">
            <v>0</v>
          </cell>
        </row>
        <row r="29">
          <cell r="A29" t="str">
            <v>Eficiência de Consumo (Itens Novos)</v>
          </cell>
        </row>
        <row r="30">
          <cell r="B30" t="str">
            <v>Indicador</v>
          </cell>
          <cell r="C30" t="str">
            <v>Acumulado</v>
          </cell>
          <cell r="D30" t="str">
            <v>Ago (Cong)</v>
          </cell>
          <cell r="E30" t="str">
            <v>Ago (Real)</v>
          </cell>
          <cell r="F30" t="str">
            <v>%</v>
          </cell>
          <cell r="G30" t="str">
            <v>Tend Set</v>
          </cell>
          <cell r="H30" t="str">
            <v>Tend FE Atual</v>
          </cell>
        </row>
        <row r="31">
          <cell r="A31" t="str">
            <v>Itens Novos</v>
          </cell>
          <cell r="B31" t="str">
            <v>PVPP Regenerável</v>
          </cell>
          <cell r="F31" t="e">
            <v>#DIV/0!</v>
          </cell>
        </row>
        <row r="32">
          <cell r="B32" t="str">
            <v>Clarificante Fine</v>
          </cell>
          <cell r="F32" t="e">
            <v>#DIV/0!</v>
          </cell>
        </row>
        <row r="33">
          <cell r="B33" t="str">
            <v>PVPP Descartável</v>
          </cell>
          <cell r="F33" t="e">
            <v>#DIV/0!</v>
          </cell>
        </row>
        <row r="34">
          <cell r="B34" t="str">
            <v>Estabiliz.Espuma</v>
          </cell>
          <cell r="F34" t="e">
            <v>#DIV/0!</v>
          </cell>
        </row>
        <row r="35">
          <cell r="B35" t="str">
            <v>Beta-Glucanase</v>
          </cell>
          <cell r="F35" t="e">
            <v>#DIV/0!</v>
          </cell>
        </row>
        <row r="36">
          <cell r="B36" t="str">
            <v>Anti-Oxidante</v>
          </cell>
          <cell r="F36" t="e">
            <v>#DIV/0!</v>
          </cell>
        </row>
        <row r="37">
          <cell r="B37" t="str">
            <v>Silica</v>
          </cell>
          <cell r="F37" t="e">
            <v>#DIV/0!</v>
          </cell>
        </row>
        <row r="38">
          <cell r="B38" t="str">
            <v>Clarificante Mosto</v>
          </cell>
          <cell r="F38" t="e">
            <v>#DIV/0!</v>
          </cell>
        </row>
        <row r="39">
          <cell r="B39" t="str">
            <v>Acetolactato Descarb</v>
          </cell>
          <cell r="F39" t="e">
            <v>#DIV/0!</v>
          </cell>
        </row>
        <row r="40">
          <cell r="B40" t="str">
            <v>Sabão Lubr.</v>
          </cell>
          <cell r="F40" t="e">
            <v>#DIV/0!</v>
          </cell>
        </row>
        <row r="41">
          <cell r="B41" t="str">
            <v>Deterg.</v>
          </cell>
          <cell r="F41" t="e">
            <v>#DIV/0!</v>
          </cell>
        </row>
        <row r="42">
          <cell r="B42" t="str">
            <v>Aditivo</v>
          </cell>
          <cell r="F42" t="e">
            <v>#DIV/0!</v>
          </cell>
        </row>
        <row r="43">
          <cell r="B43" t="str">
            <v>Total Novos Ítens</v>
          </cell>
          <cell r="C43">
            <v>0</v>
          </cell>
          <cell r="D43">
            <v>8277.3210065985186</v>
          </cell>
          <cell r="E43">
            <v>0</v>
          </cell>
          <cell r="F43">
            <v>-1</v>
          </cell>
          <cell r="G43">
            <v>0</v>
          </cell>
          <cell r="H43">
            <v>0</v>
          </cell>
        </row>
        <row r="48">
          <cell r="B48" t="str">
            <v>Total</v>
          </cell>
          <cell r="C48">
            <v>0</v>
          </cell>
          <cell r="D48">
            <v>8277.3210065985186</v>
          </cell>
          <cell r="E48">
            <v>0</v>
          </cell>
          <cell r="F48">
            <v>-1</v>
          </cell>
          <cell r="G48">
            <v>0</v>
          </cell>
          <cell r="H48">
            <v>0</v>
          </cell>
        </row>
      </sheetData>
      <sheetData sheetId="11">
        <row r="4">
          <cell r="T4" t="str">
            <v>Regional N/CO</v>
          </cell>
        </row>
      </sheetData>
      <sheetData sheetId="12"/>
      <sheetData sheetId="13">
        <row r="38">
          <cell r="C38" t="str">
            <v>Acum Até Mês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Eficiência de Linha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6.414869768100004</v>
          </cell>
          <cell r="C9">
            <v>76.229898254437003</v>
          </cell>
          <cell r="D9">
            <v>75.857016094488898</v>
          </cell>
          <cell r="E9">
            <v>77.773751271842201</v>
          </cell>
          <cell r="F9">
            <v>1.9167351773533028</v>
          </cell>
          <cell r="G9">
            <v>4568463.8558799997</v>
          </cell>
          <cell r="H9">
            <v>74.678673229821101</v>
          </cell>
          <cell r="I9">
            <v>75.287344051024704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>
            <v>71.362267050412896</v>
          </cell>
          <cell r="E11">
            <v>78.548876485699793</v>
          </cell>
          <cell r="F11">
            <v>7.186609435286897</v>
          </cell>
          <cell r="G11">
            <v>460039.95183999999</v>
          </cell>
          <cell r="H11">
            <v>73.663245177539096</v>
          </cell>
          <cell r="I11">
            <v>76.212022927582396</v>
          </cell>
        </row>
        <row r="12">
          <cell r="A12" t="str">
            <v>Manaus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  <cell r="G12">
            <v>83096.324659999998</v>
          </cell>
          <cell r="H12">
            <v>68.8506639360767</v>
          </cell>
          <cell r="I12">
            <v>77.588572152260198</v>
          </cell>
        </row>
        <row r="13">
          <cell r="A13" t="str">
            <v>Goiânia</v>
          </cell>
          <cell r="B13">
            <v>91.392144517457098</v>
          </cell>
          <cell r="C13">
            <v>86.061802101196207</v>
          </cell>
          <cell r="D13">
            <v>85.551931878577193</v>
          </cell>
          <cell r="E13">
            <v>86.464163535893107</v>
          </cell>
          <cell r="F13">
            <v>0.91223165731591394</v>
          </cell>
          <cell r="G13">
            <v>53647.55</v>
          </cell>
          <cell r="H13">
            <v>82.890882420027793</v>
          </cell>
          <cell r="I13">
            <v>84.776924063587899</v>
          </cell>
        </row>
        <row r="14">
          <cell r="A14" t="str">
            <v>Brasília</v>
          </cell>
          <cell r="B14">
            <v>73.7562606858083</v>
          </cell>
          <cell r="C14">
            <v>72.799934005387797</v>
          </cell>
          <cell r="D14">
            <v>75.486097269484802</v>
          </cell>
          <cell r="E14">
            <v>73.480812056307101</v>
          </cell>
          <cell r="F14">
            <v>-2.0052852131777001</v>
          </cell>
          <cell r="G14">
            <v>78205.230899999995</v>
          </cell>
          <cell r="H14">
            <v>71.758775712708797</v>
          </cell>
          <cell r="I14">
            <v>71.350711775263306</v>
          </cell>
        </row>
        <row r="15">
          <cell r="A15" t="str">
            <v>Cuiabá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  <cell r="G15">
            <v>71216.065000000002</v>
          </cell>
          <cell r="H15">
            <v>77.6930173776598</v>
          </cell>
          <cell r="I15">
            <v>78.710343559523807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>
            <v>69.786096081961503</v>
          </cell>
          <cell r="E16">
            <v>77.976859325958699</v>
          </cell>
          <cell r="F16">
            <v>8.1907632439971962</v>
          </cell>
          <cell r="G16">
            <v>173874.78128</v>
          </cell>
          <cell r="H16">
            <v>72.045827472344797</v>
          </cell>
          <cell r="I16">
            <v>73.628715126189903</v>
          </cell>
        </row>
        <row r="18">
          <cell r="A18" t="str">
            <v>Pontos Negativos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Disponibilidade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4.609399060982497</v>
          </cell>
          <cell r="C9">
            <v>68.452502803378394</v>
          </cell>
          <cell r="D9">
            <v>75.142988194851895</v>
          </cell>
          <cell r="E9">
            <v>70.893528494099002</v>
          </cell>
          <cell r="F9">
            <v>-4.2494597007528938</v>
          </cell>
          <cell r="G9">
            <v>4568463.8558799997</v>
          </cell>
          <cell r="H9">
            <v>75.660776852034104</v>
          </cell>
          <cell r="I9">
            <v>68.296741509548994</v>
          </cell>
        </row>
        <row r="11">
          <cell r="A11" t="str">
            <v>a Regional N/CO</v>
          </cell>
          <cell r="B11">
            <v>77.871005982357502</v>
          </cell>
          <cell r="C11">
            <v>71.149848650156599</v>
          </cell>
          <cell r="D11">
            <v>79.088020684544006</v>
          </cell>
          <cell r="E11">
            <v>69.654580678289406</v>
          </cell>
          <cell r="F11">
            <v>-9.4334400062545996</v>
          </cell>
          <cell r="G11">
            <v>460039.95183999999</v>
          </cell>
          <cell r="H11">
            <v>76.145081203060101</v>
          </cell>
          <cell r="I11">
            <v>69.431353336125298</v>
          </cell>
        </row>
        <row r="12">
          <cell r="A12" t="str">
            <v>Brasília</v>
          </cell>
          <cell r="B12">
            <v>80.486036714991002</v>
          </cell>
          <cell r="C12">
            <v>76.540725766242105</v>
          </cell>
          <cell r="D12">
            <v>84.394838505162397</v>
          </cell>
          <cell r="E12">
            <v>78.986875457380705</v>
          </cell>
          <cell r="F12">
            <v>-5.407963047781692</v>
          </cell>
          <cell r="G12">
            <v>78205.230899999995</v>
          </cell>
          <cell r="H12">
            <v>82.5294884065042</v>
          </cell>
          <cell r="I12">
            <v>76.900131453365802</v>
          </cell>
        </row>
        <row r="13">
          <cell r="A13" t="str">
            <v>Cebrasa</v>
          </cell>
          <cell r="B13">
            <v>79.878158937003704</v>
          </cell>
          <cell r="C13">
            <v>75.190637146073797</v>
          </cell>
          <cell r="D13">
            <v>82.818191769164002</v>
          </cell>
          <cell r="E13">
            <v>73.115150903056801</v>
          </cell>
          <cell r="F13">
            <v>-9.7030408661072016</v>
          </cell>
          <cell r="G13">
            <v>173874.78128</v>
          </cell>
          <cell r="H13">
            <v>79.994433615763299</v>
          </cell>
          <cell r="I13">
            <v>73.890673576615399</v>
          </cell>
        </row>
        <row r="14">
          <cell r="A14" t="str">
            <v>Manaus</v>
          </cell>
          <cell r="B14">
            <v>78.173775421058394</v>
          </cell>
          <cell r="C14">
            <v>66.412325283314104</v>
          </cell>
          <cell r="D14">
            <v>79.146925822184102</v>
          </cell>
          <cell r="E14">
            <v>63.536855651729901</v>
          </cell>
          <cell r="F14">
            <v>-15.6100701704542</v>
          </cell>
          <cell r="G14">
            <v>83096.324659999998</v>
          </cell>
          <cell r="H14">
            <v>72.210100472364402</v>
          </cell>
          <cell r="I14">
            <v>62.121559323042298</v>
          </cell>
        </row>
        <row r="15">
          <cell r="A15" t="str">
            <v>Cuiabá</v>
          </cell>
          <cell r="B15">
            <v>67.154504907435907</v>
          </cell>
          <cell r="C15">
            <v>55.433927092568702</v>
          </cell>
          <cell r="D15">
            <v>64.485343762263994</v>
          </cell>
          <cell r="E15">
            <v>54.572496115702698</v>
          </cell>
          <cell r="F15">
            <v>-9.9128476465612962</v>
          </cell>
          <cell r="G15">
            <v>71216.065000000002</v>
          </cell>
          <cell r="H15">
            <v>61.622692362668502</v>
          </cell>
          <cell r="I15">
            <v>54.425274679655999</v>
          </cell>
        </row>
        <row r="16">
          <cell r="A16" t="str">
            <v>Goiânia</v>
          </cell>
          <cell r="B16">
            <v>83.905292477554397</v>
          </cell>
          <cell r="C16">
            <v>83.133653144045894</v>
          </cell>
          <cell r="D16">
            <v>81.1539137854069</v>
          </cell>
          <cell r="E16">
            <v>79.670692044650707</v>
          </cell>
          <cell r="F16">
            <v>-1.4832217407561927</v>
          </cell>
          <cell r="G16">
            <v>53647.55</v>
          </cell>
          <cell r="H16">
            <v>83.007717446516295</v>
          </cell>
          <cell r="I16">
            <v>79.050131628496402</v>
          </cell>
        </row>
        <row r="18">
          <cell r="A18" t="str">
            <v>Pontos Positivos</v>
          </cell>
          <cell r="E18" t="str">
            <v>Pontos Negativos</v>
          </cell>
        </row>
      </sheetData>
      <sheetData sheetId="18">
        <row r="4">
          <cell r="N4" t="str">
            <v>FORNECIMENTO</v>
          </cell>
          <cell r="O4" t="str">
            <v>EMBALAGEM</v>
          </cell>
          <cell r="P4" t="str">
            <v>Jul</v>
          </cell>
          <cell r="Q4" t="str">
            <v>Ago</v>
          </cell>
          <cell r="T4" t="str">
            <v>R / P</v>
          </cell>
          <cell r="U4" t="str">
            <v>R / AA</v>
          </cell>
          <cell r="W4" t="str">
            <v>Acum Até Mês</v>
          </cell>
          <cell r="Z4" t="str">
            <v>R / P</v>
          </cell>
          <cell r="AA4" t="str">
            <v>R / AA</v>
          </cell>
        </row>
        <row r="5">
          <cell r="P5" t="str">
            <v>REAL</v>
          </cell>
          <cell r="Q5" t="str">
            <v>REAL</v>
          </cell>
          <cell r="R5" t="str">
            <v>PLAN</v>
          </cell>
          <cell r="S5" t="str">
            <v>AA</v>
          </cell>
          <cell r="T5" t="str">
            <v>%</v>
          </cell>
          <cell r="U5" t="str">
            <v>%</v>
          </cell>
          <cell r="W5" t="str">
            <v>REAL</v>
          </cell>
          <cell r="X5" t="str">
            <v>PLAN</v>
          </cell>
          <cell r="Y5" t="str">
            <v>AA</v>
          </cell>
          <cell r="Z5" t="str">
            <v>%</v>
          </cell>
          <cell r="AA5" t="str">
            <v>%</v>
          </cell>
        </row>
        <row r="6">
          <cell r="O6" t="str">
            <v>Cerveja Lata</v>
          </cell>
          <cell r="P6">
            <v>218.18427452099999</v>
          </cell>
          <cell r="Q6">
            <v>206.59013425679998</v>
          </cell>
          <cell r="R6">
            <v>207.98199690000001</v>
          </cell>
          <cell r="S6">
            <v>214.12071364320002</v>
          </cell>
          <cell r="T6">
            <v>-6.6922265578075457E-3</v>
          </cell>
          <cell r="U6">
            <v>-3.5169784642828272E-2</v>
          </cell>
          <cell r="W6">
            <v>1509.8582955017998</v>
          </cell>
          <cell r="X6">
            <v>1589.1079916980002</v>
          </cell>
          <cell r="Y6">
            <v>1501.236137379</v>
          </cell>
          <cell r="Z6">
            <v>-4.9870554178964355E-2</v>
          </cell>
          <cell r="AA6">
            <v>5.7433723503708123E-3</v>
          </cell>
        </row>
        <row r="7">
          <cell r="O7" t="str">
            <v>Cerveja 1/1</v>
          </cell>
          <cell r="P7">
            <v>365.13764115027266</v>
          </cell>
          <cell r="Q7">
            <v>368.29403752523859</v>
          </cell>
          <cell r="R7">
            <v>412.58159999999998</v>
          </cell>
          <cell r="S7">
            <v>355.75801875000002</v>
          </cell>
          <cell r="T7">
            <v>-0.10734255350883648</v>
          </cell>
          <cell r="U7">
            <v>3.5237487602627793E-2</v>
          </cell>
          <cell r="W7">
            <v>2901.0361599746698</v>
          </cell>
          <cell r="X7">
            <v>3045.5187000000001</v>
          </cell>
          <cell r="Y7">
            <v>2689.7767751250003</v>
          </cell>
          <cell r="Z7">
            <v>-4.7441028690886178E-2</v>
          </cell>
          <cell r="AA7">
            <v>7.8541604940377097E-2</v>
          </cell>
        </row>
        <row r="8">
          <cell r="O8" t="str">
            <v>Cerveja Barril</v>
          </cell>
          <cell r="P8">
            <v>6.5333000000000006</v>
          </cell>
          <cell r="Q8">
            <v>6.6694000000000013</v>
          </cell>
          <cell r="R8">
            <v>8.528220000000001</v>
          </cell>
          <cell r="S8">
            <v>7.4981999999999998</v>
          </cell>
          <cell r="T8">
            <v>-0.2179610751129778</v>
          </cell>
          <cell r="U8">
            <v>-0.11053319463337852</v>
          </cell>
          <cell r="W8">
            <v>54.066499999999998</v>
          </cell>
          <cell r="X8">
            <v>56.009070000000008</v>
          </cell>
          <cell r="Y8">
            <v>54.917299999999997</v>
          </cell>
          <cell r="Z8">
            <v>-3.4683132571206921E-2</v>
          </cell>
          <cell r="AA8">
            <v>-1.549238582377499E-2</v>
          </cell>
        </row>
        <row r="9">
          <cell r="O9" t="str">
            <v>CERVEJA EMBALAGEM</v>
          </cell>
          <cell r="P9">
            <v>605.70985915126516</v>
          </cell>
          <cell r="Q9">
            <v>593.36245510097797</v>
          </cell>
          <cell r="R9">
            <v>629.09181690000003</v>
          </cell>
          <cell r="S9">
            <v>577.37693239319992</v>
          </cell>
          <cell r="T9">
            <v>-5.6795146335056446E-2</v>
          </cell>
          <cell r="U9">
            <v>2.7686458898728006E-2</v>
          </cell>
          <cell r="W9">
            <v>4578.1171467950689</v>
          </cell>
          <cell r="X9">
            <v>4691.0958582579997</v>
          </cell>
          <cell r="Y9">
            <v>4245.9436741040008</v>
          </cell>
          <cell r="Z9">
            <v>-2.4083650148407854E-2</v>
          </cell>
          <cell r="AA9">
            <v>7.8233132181426024E-2</v>
          </cell>
        </row>
        <row r="10">
          <cell r="O10" t="str">
            <v>Refrigerante 1/2</v>
          </cell>
          <cell r="P10">
            <v>4.3191811199999997</v>
          </cell>
          <cell r="Q10">
            <v>3.9151296000000002</v>
          </cell>
          <cell r="R10">
            <v>5.9413617600000004</v>
          </cell>
          <cell r="S10">
            <v>4.9150680000000007</v>
          </cell>
          <cell r="T10">
            <v>-0.34103834135156252</v>
          </cell>
          <cell r="U10">
            <v>-0.2034434518505136</v>
          </cell>
          <cell r="W10">
            <v>34.131905760000002</v>
          </cell>
          <cell r="X10">
            <v>41.908922400000002</v>
          </cell>
          <cell r="Y10">
            <v>40.828501920000001</v>
          </cell>
          <cell r="Z10">
            <v>-0.18556947291014092</v>
          </cell>
          <cell r="AA10">
            <v>-0.16401767993156868</v>
          </cell>
        </row>
        <row r="11">
          <cell r="O11" t="str">
            <v>Refrigerante Lata 350</v>
          </cell>
          <cell r="P11">
            <v>31.651682850317396</v>
          </cell>
          <cell r="Q11">
            <v>27.993819451200004</v>
          </cell>
          <cell r="R11">
            <v>37.606854000000006</v>
          </cell>
          <cell r="S11">
            <v>28.304774870999999</v>
          </cell>
          <cell r="T11">
            <v>-0.25561921634816887</v>
          </cell>
          <cell r="U11">
            <v>-1.0985970431391379E-2</v>
          </cell>
          <cell r="W11">
            <v>215.2663479459174</v>
          </cell>
          <cell r="X11">
            <v>269.38455060000001</v>
          </cell>
          <cell r="Y11">
            <v>228.67154222279999</v>
          </cell>
          <cell r="Z11">
            <v>-0.20089571778910553</v>
          </cell>
          <cell r="AA11">
            <v>-5.8622048666736148E-2</v>
          </cell>
        </row>
        <row r="12">
          <cell r="O12" t="str">
            <v>Refrigerante Bag in Box</v>
          </cell>
          <cell r="P12">
            <v>0.58104</v>
          </cell>
          <cell r="Q12">
            <v>0.36072000000000004</v>
          </cell>
          <cell r="R12">
            <v>0.50670000000000004</v>
          </cell>
          <cell r="S12">
            <v>0.43956000000000006</v>
          </cell>
          <cell r="T12">
            <v>-0.28809946714031964</v>
          </cell>
          <cell r="U12">
            <v>-0.17936117936117935</v>
          </cell>
          <cell r="W12">
            <v>3.0499199999999997</v>
          </cell>
          <cell r="X12">
            <v>3.84938</v>
          </cell>
          <cell r="Y12">
            <v>3.5110799999999998</v>
          </cell>
          <cell r="Z12">
            <v>-0.20768539349193904</v>
          </cell>
          <cell r="AA12">
            <v>-0.13134420178406647</v>
          </cell>
        </row>
        <row r="13">
          <cell r="O13" t="str">
            <v>Refrigerante Pet 2L</v>
          </cell>
          <cell r="P13">
            <v>143.84729988000001</v>
          </cell>
          <cell r="Q13">
            <v>157.57657979999999</v>
          </cell>
          <cell r="R13">
            <v>152.98680000000002</v>
          </cell>
          <cell r="S13">
            <v>123.89132051999999</v>
          </cell>
          <cell r="T13">
            <v>3.0001149118747295E-2</v>
          </cell>
          <cell r="U13">
            <v>0.27189361723335681</v>
          </cell>
          <cell r="W13">
            <v>1022.8560810009444</v>
          </cell>
          <cell r="X13">
            <v>1094.25108</v>
          </cell>
          <cell r="Y13">
            <v>899.55424091999998</v>
          </cell>
          <cell r="Z13">
            <v>-6.5245536699909512E-2</v>
          </cell>
          <cell r="AA13">
            <v>0.13706993360938413</v>
          </cell>
        </row>
        <row r="14">
          <cell r="O14" t="str">
            <v>Refrigerante Pet 600 ml</v>
          </cell>
          <cell r="P14">
            <v>8.7400619999999982</v>
          </cell>
          <cell r="Q14">
            <v>8.0041260239999996</v>
          </cell>
          <cell r="R14">
            <v>10.211112</v>
          </cell>
          <cell r="S14">
            <v>5.358461976000001</v>
          </cell>
          <cell r="T14">
            <v>-0.21613571332877368</v>
          </cell>
          <cell r="U14">
            <v>0.49373571368979663</v>
          </cell>
          <cell r="W14">
            <v>63.765648288000008</v>
          </cell>
          <cell r="X14">
            <v>73.06344</v>
          </cell>
          <cell r="Y14">
            <v>57.951053567999999</v>
          </cell>
          <cell r="Z14">
            <v>-0.12725641869586202</v>
          </cell>
          <cell r="AA14">
            <v>0.10033630731453647</v>
          </cell>
        </row>
        <row r="15">
          <cell r="O15" t="str">
            <v>Refrigerante 1/1</v>
          </cell>
          <cell r="P15">
            <v>7.3613249999999999</v>
          </cell>
          <cell r="Q15">
            <v>8.7065999999999999</v>
          </cell>
          <cell r="R15">
            <v>8.1707999999999998</v>
          </cell>
          <cell r="S15">
            <v>7.9128000000000007</v>
          </cell>
          <cell r="T15">
            <v>6.5574974298722388E-2</v>
          </cell>
          <cell r="U15">
            <v>0.10031847133757954</v>
          </cell>
          <cell r="W15">
            <v>54.695400000000006</v>
          </cell>
          <cell r="X15">
            <v>60.309375000000003</v>
          </cell>
          <cell r="Y15">
            <v>55.527749999999997</v>
          </cell>
          <cell r="Z15">
            <v>-9.3086273900201966E-2</v>
          </cell>
          <cell r="AA15">
            <v>-1.4989802396099039E-2</v>
          </cell>
        </row>
        <row r="16">
          <cell r="O16" t="str">
            <v>Refrigerante Pet 500 ml</v>
          </cell>
          <cell r="P16">
            <v>5.7225000000000001</v>
          </cell>
          <cell r="Q16">
            <v>5.4321000000000002</v>
          </cell>
          <cell r="R16">
            <v>2.9046600000000002</v>
          </cell>
          <cell r="S16" t="str">
            <v>0</v>
          </cell>
          <cell r="T16">
            <v>0.87013282105306633</v>
          </cell>
          <cell r="U16">
            <v>0</v>
          </cell>
          <cell r="W16">
            <v>41.732280000000003</v>
          </cell>
          <cell r="X16">
            <v>27.829380000000004</v>
          </cell>
          <cell r="Y16" t="str">
            <v>0</v>
          </cell>
          <cell r="Z16">
            <v>0.49957634701168319</v>
          </cell>
          <cell r="AA16">
            <v>0</v>
          </cell>
        </row>
        <row r="17">
          <cell r="O17" t="str">
            <v>Refrigerante Pet 1,5L</v>
          </cell>
          <cell r="P17">
            <v>1.9980900000000001</v>
          </cell>
          <cell r="Q17">
            <v>1.5223499999999999</v>
          </cell>
          <cell r="R17">
            <v>3.1486499999999999</v>
          </cell>
          <cell r="S17" t="str">
            <v>0</v>
          </cell>
          <cell r="T17">
            <v>-0.51650707446048316</v>
          </cell>
          <cell r="U17">
            <v>0</v>
          </cell>
          <cell r="W17">
            <v>16.637579999999996</v>
          </cell>
          <cell r="X17">
            <v>25.421309999999998</v>
          </cell>
          <cell r="Y17" t="str">
            <v>0</v>
          </cell>
          <cell r="Z17">
            <v>-0.34552625336774556</v>
          </cell>
          <cell r="AA17">
            <v>0</v>
          </cell>
        </row>
        <row r="18">
          <cell r="O18" t="str">
            <v>Refrigerante Pet 2,5 L</v>
          </cell>
          <cell r="P18">
            <v>5.6639999999999997</v>
          </cell>
          <cell r="Q18">
            <v>6.1150500000000001</v>
          </cell>
          <cell r="R18">
            <v>2.3991000000000002</v>
          </cell>
          <cell r="S18" t="str">
            <v>0</v>
          </cell>
          <cell r="T18">
            <v>1.5488933350006251</v>
          </cell>
          <cell r="U18">
            <v>0</v>
          </cell>
          <cell r="W18">
            <v>39.252899999999997</v>
          </cell>
          <cell r="X18">
            <v>15.199350000000003</v>
          </cell>
          <cell r="Y18" t="str">
            <v>0</v>
          </cell>
          <cell r="Z18">
            <v>1.5825380690621631</v>
          </cell>
          <cell r="AA18">
            <v>0</v>
          </cell>
        </row>
        <row r="19">
          <cell r="O19" t="str">
            <v>REFRIGERANTE EMBALAGEM</v>
          </cell>
          <cell r="P19">
            <v>209.8851808503174</v>
          </cell>
          <cell r="Q19">
            <v>219.62647487520002</v>
          </cell>
          <cell r="R19">
            <v>223.87603776000003</v>
          </cell>
          <cell r="S19">
            <v>170.82198536700002</v>
          </cell>
          <cell r="T19">
            <v>-1.8981767442908026E-2</v>
          </cell>
          <cell r="U19">
            <v>0.2857037951136483</v>
          </cell>
          <cell r="W19">
            <v>1491.3880629948615</v>
          </cell>
          <cell r="X19">
            <v>1611.2167880000002</v>
          </cell>
          <cell r="Y19">
            <v>1286.0441686308002</v>
          </cell>
          <cell r="Z19">
            <v>-7.4371571782020585E-2</v>
          </cell>
          <cell r="AA19">
            <v>0.15967095016859556</v>
          </cell>
        </row>
        <row r="20">
          <cell r="O20" t="str">
            <v>TOTAL EMBALAGEM</v>
          </cell>
          <cell r="P20">
            <v>815.59504000158245</v>
          </cell>
          <cell r="Q20">
            <v>812.98892997617793</v>
          </cell>
          <cell r="R20">
            <v>852.96785466000006</v>
          </cell>
          <cell r="S20">
            <v>748.19891776019995</v>
          </cell>
          <cell r="T20">
            <v>-4.6870376726867446E-2</v>
          </cell>
          <cell r="U20">
            <v>8.6594635033598655E-2</v>
          </cell>
          <cell r="W20">
            <v>6069.5052097899297</v>
          </cell>
          <cell r="X20">
            <v>6302.3126462579994</v>
          </cell>
          <cell r="Y20">
            <v>5532.0050627348</v>
          </cell>
          <cell r="Z20">
            <v>-3.6940001160732483E-2</v>
          </cell>
          <cell r="AA20">
            <v>9.7161904401694699E-2</v>
          </cell>
        </row>
        <row r="44">
          <cell r="N44" t="str">
            <v>FAB</v>
          </cell>
          <cell r="O44" t="str">
            <v>EMBALAGEM</v>
          </cell>
          <cell r="P44" t="str">
            <v>Jul</v>
          </cell>
          <cell r="Q44" t="str">
            <v>Ago</v>
          </cell>
          <cell r="T44" t="str">
            <v>R / P</v>
          </cell>
          <cell r="U44" t="str">
            <v>R / AA</v>
          </cell>
          <cell r="W44" t="str">
            <v>Acum Até Mês</v>
          </cell>
          <cell r="Z44" t="str">
            <v>R / P</v>
          </cell>
          <cell r="AA44" t="str">
            <v>R / AA</v>
          </cell>
        </row>
        <row r="45">
          <cell r="P45" t="str">
            <v>REAL</v>
          </cell>
          <cell r="Q45" t="str">
            <v>REAL</v>
          </cell>
          <cell r="R45" t="str">
            <v>PLAN</v>
          </cell>
          <cell r="S45" t="str">
            <v>AA</v>
          </cell>
          <cell r="T45" t="str">
            <v>%</v>
          </cell>
          <cell r="U45" t="str">
            <v>%</v>
          </cell>
          <cell r="W45" t="str">
            <v>REAL</v>
          </cell>
          <cell r="X45" t="str">
            <v>PLAN</v>
          </cell>
          <cell r="Y45" t="str">
            <v>AA</v>
          </cell>
          <cell r="Z45" t="str">
            <v>%</v>
          </cell>
          <cell r="AA45" t="str">
            <v>%</v>
          </cell>
        </row>
        <row r="46">
          <cell r="N46" t="str">
            <v>CE</v>
          </cell>
          <cell r="O46" t="str">
            <v>CERVEJA EMBALAGEM</v>
          </cell>
          <cell r="P46">
            <v>159.25685916</v>
          </cell>
          <cell r="Q46">
            <v>161.97941310000002</v>
          </cell>
          <cell r="R46">
            <v>185.65829669999999</v>
          </cell>
          <cell r="S46">
            <v>149.76097200000001</v>
          </cell>
          <cell r="T46">
            <v>-0.12754013163366473</v>
          </cell>
          <cell r="U46">
            <v>8.1586283374282642E-2</v>
          </cell>
          <cell r="W46">
            <v>1345.37439156</v>
          </cell>
          <cell r="X46">
            <v>1418.8113992999999</v>
          </cell>
          <cell r="Y46">
            <v>1204.7885976</v>
          </cell>
          <cell r="Z46">
            <v>-5.1759527570917174E-2</v>
          </cell>
          <cell r="AA46">
            <v>0.11668918035915521</v>
          </cell>
        </row>
        <row r="47">
          <cell r="O47" t="str">
            <v>REFRI. EMBALAGEM</v>
          </cell>
          <cell r="P47">
            <v>127.76467847999997</v>
          </cell>
          <cell r="Q47">
            <v>129.42145968</v>
          </cell>
          <cell r="R47">
            <v>137.86831344000004</v>
          </cell>
          <cell r="S47">
            <v>97.676533920000011</v>
          </cell>
          <cell r="T47">
            <v>-6.1267549803429522E-2</v>
          </cell>
          <cell r="U47">
            <v>0.3250005347855609</v>
          </cell>
          <cell r="W47">
            <v>917.62092191999989</v>
          </cell>
          <cell r="X47">
            <v>982.6831852800002</v>
          </cell>
          <cell r="Y47">
            <v>808.96198163999986</v>
          </cell>
          <cell r="Z47">
            <v>-6.6208788686520359E-2</v>
          </cell>
          <cell r="AA47">
            <v>0.13431897016929883</v>
          </cell>
        </row>
        <row r="48">
          <cell r="O48" t="str">
            <v>TOTAL EMBALAGEM</v>
          </cell>
          <cell r="P48">
            <v>287.02153763999996</v>
          </cell>
          <cell r="Q48">
            <v>291.40087277999999</v>
          </cell>
          <cell r="R48">
            <v>323.52661014</v>
          </cell>
          <cell r="S48">
            <v>247.43750592000004</v>
          </cell>
          <cell r="T48">
            <v>-9.9298593541032765E-2</v>
          </cell>
          <cell r="U48">
            <v>0.17767462817142166</v>
          </cell>
          <cell r="W48">
            <v>2262.9953134800003</v>
          </cell>
          <cell r="X48">
            <v>2401.4945845800003</v>
          </cell>
          <cell r="Y48">
            <v>2013.7505792400002</v>
          </cell>
          <cell r="Z48">
            <v>-5.7672114686122544E-2</v>
          </cell>
          <cell r="AA48">
            <v>0.12377140287853639</v>
          </cell>
        </row>
        <row r="50">
          <cell r="N50" t="str">
            <v>BR</v>
          </cell>
          <cell r="O50" t="str">
            <v>CERVEJA EMBALAGEM</v>
          </cell>
          <cell r="P50">
            <v>130.72718639999999</v>
          </cell>
          <cell r="Q50">
            <v>158.10989280000001</v>
          </cell>
          <cell r="R50">
            <v>172.12067999999999</v>
          </cell>
          <cell r="S50">
            <v>167.82004019999999</v>
          </cell>
          <cell r="T50">
            <v>-8.140095193674568E-2</v>
          </cell>
          <cell r="U50">
            <v>-5.7860475950475831E-2</v>
          </cell>
          <cell r="W50">
            <v>1133.7114138000002</v>
          </cell>
          <cell r="X50">
            <v>1062.5484911999999</v>
          </cell>
          <cell r="Y50">
            <v>1174.7454474000001</v>
          </cell>
          <cell r="Z50">
            <v>6.6973811726589227E-2</v>
          </cell>
          <cell r="AA50">
            <v>-3.4930149072565753E-2</v>
          </cell>
        </row>
        <row r="51">
          <cell r="O51" t="str">
            <v>REFRI. EMBALAGEM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>
            <v>0</v>
          </cell>
          <cell r="U51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>
            <v>0</v>
          </cell>
          <cell r="AA51">
            <v>0</v>
          </cell>
        </row>
        <row r="52">
          <cell r="O52" t="str">
            <v>TOTAL EMBALAGEM</v>
          </cell>
          <cell r="P52">
            <v>130.72718639999999</v>
          </cell>
          <cell r="Q52">
            <v>158.10989280000001</v>
          </cell>
          <cell r="R52">
            <v>172.12067999999999</v>
          </cell>
          <cell r="S52">
            <v>167.82004019999999</v>
          </cell>
          <cell r="T52">
            <v>-8.140095193674568E-2</v>
          </cell>
          <cell r="U52">
            <v>-5.7860475950475831E-2</v>
          </cell>
          <cell r="W52">
            <v>1133.7114138000002</v>
          </cell>
          <cell r="X52">
            <v>1062.5484911999999</v>
          </cell>
          <cell r="Y52">
            <v>1174.7454474000001</v>
          </cell>
          <cell r="Z52">
            <v>6.6973811726589227E-2</v>
          </cell>
          <cell r="AA52">
            <v>-3.4930149072565753E-2</v>
          </cell>
        </row>
        <row r="54">
          <cell r="N54" t="str">
            <v>GO</v>
          </cell>
          <cell r="O54" t="str">
            <v>CERVEJA EMBALAGEM</v>
          </cell>
          <cell r="P54">
            <v>111.83010000000002</v>
          </cell>
          <cell r="Q54">
            <v>108.1614</v>
          </cell>
          <cell r="R54">
            <v>77.465655000000012</v>
          </cell>
          <cell r="S54">
            <v>113.66672545</v>
          </cell>
          <cell r="T54">
            <v>0.39624973157459231</v>
          </cell>
          <cell r="U54">
            <v>-4.843392319260309E-2</v>
          </cell>
          <cell r="W54">
            <v>796.99611300000004</v>
          </cell>
          <cell r="X54">
            <v>739.50501000000008</v>
          </cell>
          <cell r="Y54">
            <v>817.01475045000007</v>
          </cell>
          <cell r="Z54">
            <v>7.7742682230104165E-2</v>
          </cell>
          <cell r="AA54">
            <v>-2.4502173845666886E-2</v>
          </cell>
        </row>
        <row r="55">
          <cell r="O55" t="str">
            <v>REFRI. EMBALAGEM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>
            <v>0</v>
          </cell>
          <cell r="U55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>
            <v>0</v>
          </cell>
          <cell r="AA55">
            <v>0</v>
          </cell>
        </row>
        <row r="56">
          <cell r="O56" t="str">
            <v>TOTAL EMBALAGEM</v>
          </cell>
          <cell r="P56">
            <v>111.83010000000002</v>
          </cell>
          <cell r="Q56">
            <v>108.1614</v>
          </cell>
          <cell r="R56">
            <v>77.465655000000012</v>
          </cell>
          <cell r="S56">
            <v>113.66672545</v>
          </cell>
          <cell r="T56">
            <v>0.39624973157459231</v>
          </cell>
          <cell r="U56">
            <v>-4.843392319260309E-2</v>
          </cell>
          <cell r="W56">
            <v>796.99611300000004</v>
          </cell>
          <cell r="X56">
            <v>739.50501000000008</v>
          </cell>
          <cell r="Y56">
            <v>817.01475045000007</v>
          </cell>
          <cell r="Z56">
            <v>7.7742682230104165E-2</v>
          </cell>
          <cell r="AA56">
            <v>-2.4502173845666886E-2</v>
          </cell>
        </row>
        <row r="58">
          <cell r="N58" t="str">
            <v>CI</v>
          </cell>
          <cell r="O58" t="str">
            <v>CERVEJA EMBALAGEM</v>
          </cell>
          <cell r="P58">
            <v>103.0438164</v>
          </cell>
          <cell r="Q58">
            <v>90.475395399999996</v>
          </cell>
          <cell r="R58">
            <v>110.3945714</v>
          </cell>
          <cell r="S58">
            <v>130.96249499999999</v>
          </cell>
          <cell r="T58">
            <v>-0.18043619126728183</v>
          </cell>
          <cell r="U58">
            <v>-0.30915033804143699</v>
          </cell>
          <cell r="W58">
            <v>663.68164720000004</v>
          </cell>
          <cell r="X58">
            <v>807.1546932</v>
          </cell>
          <cell r="Y58">
            <v>792.02010339999993</v>
          </cell>
          <cell r="Z58">
            <v>-0.17775160970841264</v>
          </cell>
          <cell r="AA58">
            <v>-0.16203939224404273</v>
          </cell>
        </row>
        <row r="59">
          <cell r="O59" t="str">
            <v>REFRI. EMBALAGEM</v>
          </cell>
          <cell r="P59">
            <v>45.999413399999995</v>
          </cell>
          <cell r="Q59">
            <v>42.271912799999996</v>
          </cell>
          <cell r="R59">
            <v>42.296776800000004</v>
          </cell>
          <cell r="S59">
            <v>44.039028000000009</v>
          </cell>
          <cell r="T59">
            <v>-5.8784621148744165E-4</v>
          </cell>
          <cell r="U59">
            <v>-4.0126117224930868E-2</v>
          </cell>
          <cell r="W59">
            <v>274.10218799999996</v>
          </cell>
          <cell r="X59">
            <v>303.58141440000009</v>
          </cell>
          <cell r="Y59">
            <v>290.72058300000003</v>
          </cell>
          <cell r="Z59">
            <v>-9.7104845691107333E-2</v>
          </cell>
          <cell r="AA59">
            <v>-5.7162774057865962E-2</v>
          </cell>
        </row>
        <row r="60">
          <cell r="O60" t="str">
            <v>TOTAL EMBALAGEM</v>
          </cell>
          <cell r="P60">
            <v>149.04322980000001</v>
          </cell>
          <cell r="Q60">
            <v>132.74730819999999</v>
          </cell>
          <cell r="R60">
            <v>152.69134819999999</v>
          </cell>
          <cell r="S60">
            <v>175.00152299999999</v>
          </cell>
          <cell r="T60">
            <v>-0.13061669986616831</v>
          </cell>
          <cell r="U60">
            <v>-0.24145055469031551</v>
          </cell>
          <cell r="W60">
            <v>937.7838352</v>
          </cell>
          <cell r="X60">
            <v>1110.7361076000002</v>
          </cell>
          <cell r="Y60">
            <v>1082.7406864</v>
          </cell>
          <cell r="Z60">
            <v>-0.15570959764124637</v>
          </cell>
          <cell r="AA60">
            <v>-0.13387956416597435</v>
          </cell>
        </row>
        <row r="62">
          <cell r="N62" t="str">
            <v>MU</v>
          </cell>
          <cell r="O62" t="str">
            <v>CERVEJA EMBALAGEM</v>
          </cell>
          <cell r="P62">
            <v>99.249493600000008</v>
          </cell>
          <cell r="Q62">
            <v>90.397260287799995</v>
          </cell>
          <cell r="R62">
            <v>97.47335919999999</v>
          </cell>
          <cell r="S62">
            <v>97.693304399999988</v>
          </cell>
          <cell r="T62">
            <v>-7.2595209298993768E-2</v>
          </cell>
          <cell r="U62">
            <v>-7.4683154152783371E-2</v>
          </cell>
          <cell r="W62">
            <v>709.43105488780009</v>
          </cell>
          <cell r="X62">
            <v>695.15932940000005</v>
          </cell>
          <cell r="Y62">
            <v>678.65291760000002</v>
          </cell>
          <cell r="Z62">
            <v>2.0530150260830382E-2</v>
          </cell>
          <cell r="AA62">
            <v>4.535180869279154E-2</v>
          </cell>
        </row>
        <row r="63">
          <cell r="O63" t="str">
            <v>REFRI. EMBALAGEM</v>
          </cell>
          <cell r="P63">
            <v>38.302567199999999</v>
          </cell>
          <cell r="Q63">
            <v>50.402902079999997</v>
          </cell>
          <cell r="R63">
            <v>46.889454360000002</v>
          </cell>
          <cell r="S63">
            <v>55.650483000000008</v>
          </cell>
          <cell r="T63">
            <v>7.4930445831701054E-2</v>
          </cell>
          <cell r="U63">
            <v>-9.4295334687391819E-2</v>
          </cell>
          <cell r="W63">
            <v>309.19092288000002</v>
          </cell>
          <cell r="X63">
            <v>324.99636587999998</v>
          </cell>
          <cell r="Y63">
            <v>304.40833500000002</v>
          </cell>
          <cell r="Z63">
            <v>-4.8632676113787299E-2</v>
          </cell>
          <cell r="AA63">
            <v>1.5711093718902225E-2</v>
          </cell>
        </row>
        <row r="64">
          <cell r="O64" t="str">
            <v>TOTAL EMBALAGEM</v>
          </cell>
          <cell r="P64">
            <v>137.55206079999999</v>
          </cell>
          <cell r="Q64">
            <v>140.8001623678</v>
          </cell>
          <cell r="R64">
            <v>144.36281356000001</v>
          </cell>
          <cell r="S64">
            <v>153.3437874</v>
          </cell>
          <cell r="T64">
            <v>-2.4678454959034868E-2</v>
          </cell>
          <cell r="U64">
            <v>-8.1800673146801395E-2</v>
          </cell>
          <cell r="W64">
            <v>1018.6219777678001</v>
          </cell>
          <cell r="X64">
            <v>1020.1556952799999</v>
          </cell>
          <cell r="Y64">
            <v>983.0612526000001</v>
          </cell>
          <cell r="Z64">
            <v>-1.5034151348621849E-3</v>
          </cell>
          <cell r="AA64">
            <v>3.6173458239503464E-2</v>
          </cell>
        </row>
        <row r="66">
          <cell r="N66" t="str">
            <v>REG</v>
          </cell>
          <cell r="O66" t="str">
            <v>CERVEJA EMBALAGEM</v>
          </cell>
          <cell r="P66">
            <v>604.10745556000006</v>
          </cell>
          <cell r="Q66">
            <v>609.12336158779999</v>
          </cell>
          <cell r="R66">
            <v>643.11256230000004</v>
          </cell>
          <cell r="S66">
            <v>659.90353705000007</v>
          </cell>
          <cell r="T66">
            <v>-5.2851091246985615E-2</v>
          </cell>
          <cell r="U66">
            <v>-7.69509066267553E-2</v>
          </cell>
          <cell r="W66">
            <v>4649.1946204478008</v>
          </cell>
          <cell r="X66">
            <v>4723.1789231000002</v>
          </cell>
          <cell r="Y66">
            <v>4667.2218164500009</v>
          </cell>
          <cell r="Z66">
            <v>-1.5664090617096615E-2</v>
          </cell>
          <cell r="AA66">
            <v>-3.8625110850016853E-3</v>
          </cell>
        </row>
        <row r="67">
          <cell r="O67" t="str">
            <v>REFRI. EMBALAGEM</v>
          </cell>
          <cell r="P67">
            <v>212.06665907999997</v>
          </cell>
          <cell r="Q67">
            <v>222.09627455999998</v>
          </cell>
          <cell r="R67">
            <v>227.05454460000004</v>
          </cell>
          <cell r="S67">
            <v>197.36604492000004</v>
          </cell>
          <cell r="T67">
            <v>-2.1837352116140241E-2</v>
          </cell>
          <cell r="U67">
            <v>0.12530133868783788</v>
          </cell>
          <cell r="W67">
            <v>1500.9140327999999</v>
          </cell>
          <cell r="X67">
            <v>1611.2609655600002</v>
          </cell>
          <cell r="Y67">
            <v>1404.0908996399999</v>
          </cell>
          <cell r="Z67">
            <v>-6.8484829657403656E-2</v>
          </cell>
          <cell r="AA67">
            <v>6.8957880992480458E-2</v>
          </cell>
        </row>
        <row r="68">
          <cell r="O68" t="str">
            <v>TOTAL EMBALAGEM</v>
          </cell>
          <cell r="P68">
            <v>816.17411463999997</v>
          </cell>
          <cell r="Q68">
            <v>831.21963614779997</v>
          </cell>
          <cell r="R68">
            <v>870.16710689999991</v>
          </cell>
          <cell r="S68">
            <v>857.26958196999999</v>
          </cell>
          <cell r="T68">
            <v>-4.4758610666118637E-2</v>
          </cell>
          <cell r="U68">
            <v>-3.0387110857634125E-2</v>
          </cell>
          <cell r="W68">
            <v>6150.1086532478002</v>
          </cell>
          <cell r="X68">
            <v>6334.4398886600011</v>
          </cell>
          <cell r="Y68">
            <v>6071.3127160900003</v>
          </cell>
          <cell r="Z68">
            <v>-2.9099847603288986E-2</v>
          </cell>
          <cell r="AA68">
            <v>1.2978402009993228E-2</v>
          </cell>
        </row>
      </sheetData>
      <sheetData sheetId="19">
        <row r="3">
          <cell r="B3" t="str">
            <v>Internal Truck Cycle Time</v>
          </cell>
        </row>
        <row r="5">
          <cell r="B5" t="str">
            <v>Regional N/CO</v>
          </cell>
          <cell r="C5" t="str">
            <v>Jan</v>
          </cell>
          <cell r="D5" t="str">
            <v>Fev</v>
          </cell>
          <cell r="E5" t="str">
            <v>Mar</v>
          </cell>
          <cell r="F5" t="str">
            <v>Abr</v>
          </cell>
          <cell r="G5" t="str">
            <v>Mai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t</v>
          </cell>
          <cell r="L5" t="str">
            <v>Out</v>
          </cell>
          <cell r="M5" t="str">
            <v>Nov</v>
          </cell>
          <cell r="N5" t="str">
            <v>Dez</v>
          </cell>
          <cell r="O5" t="str">
            <v>Meta Acum.</v>
          </cell>
          <cell r="P5" t="str">
            <v>Real Acum.</v>
          </cell>
        </row>
        <row r="6">
          <cell r="B6" t="str">
            <v>Meta - 08</v>
          </cell>
          <cell r="C6">
            <v>5.2083333333333336E-2</v>
          </cell>
          <cell r="D6">
            <v>5.2083333333333336E-2</v>
          </cell>
          <cell r="E6">
            <v>5.2083333333333336E-2</v>
          </cell>
          <cell r="F6">
            <v>5.2083333333333336E-2</v>
          </cell>
          <cell r="G6">
            <v>5.2083333333333336E-2</v>
          </cell>
          <cell r="H6">
            <v>5.2083333333333336E-2</v>
          </cell>
          <cell r="I6">
            <v>5.2083333333333336E-2</v>
          </cell>
          <cell r="J6">
            <v>5.2083333333333336E-2</v>
          </cell>
          <cell r="K6">
            <v>5.2083333333333336E-2</v>
          </cell>
          <cell r="L6">
            <v>5.2083333333333336E-2</v>
          </cell>
          <cell r="M6">
            <v>5.2083333333333336E-2</v>
          </cell>
          <cell r="N6">
            <v>5.2083333333333336E-2</v>
          </cell>
          <cell r="O6">
            <v>5.2083333333333336E-2</v>
          </cell>
        </row>
        <row r="7">
          <cell r="B7" t="str">
            <v>Real - 08</v>
          </cell>
          <cell r="C7">
            <v>4.2319547948041158E-2</v>
          </cell>
          <cell r="D7">
            <v>4.2180764901298629E-2</v>
          </cell>
          <cell r="E7">
            <v>4.3674863956910392E-2</v>
          </cell>
          <cell r="F7">
            <v>4.0616323944473232E-2</v>
          </cell>
          <cell r="G7">
            <v>4.0587937274512501E-2</v>
          </cell>
          <cell r="H7">
            <v>4.1124232693696472E-2</v>
          </cell>
          <cell r="I7">
            <v>4.3118946949985568E-2</v>
          </cell>
          <cell r="J7">
            <v>4.2568392480383167E-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P7">
            <v>4.2014864661652739E-2</v>
          </cell>
          <cell r="U7" t="str">
            <v>NOME</v>
          </cell>
          <cell r="V7" t="str">
            <v>BEST CLASS</v>
          </cell>
          <cell r="W7" t="str">
            <v>TMA AJUSTADO</v>
          </cell>
          <cell r="AC7" t="str">
            <v>% CLIENTES DENTRO DA META</v>
          </cell>
          <cell r="AI7" t="str">
            <v>SELO</v>
          </cell>
        </row>
        <row r="8">
          <cell r="W8" t="str">
            <v>META</v>
          </cell>
          <cell r="X8" t="str">
            <v>Jul</v>
          </cell>
          <cell r="Y8" t="str">
            <v>Ago</v>
          </cell>
          <cell r="Z8" t="str">
            <v>META vs Jul</v>
          </cell>
          <cell r="AA8" t="str">
            <v>YTD  Jan  Ago</v>
          </cell>
          <cell r="AB8" t="str">
            <v>META vs YTD</v>
          </cell>
          <cell r="AC8" t="str">
            <v>META</v>
          </cell>
          <cell r="AD8" t="str">
            <v>Jul</v>
          </cell>
          <cell r="AE8" t="str">
            <v>Ago</v>
          </cell>
          <cell r="AF8" t="str">
            <v>META vs Jul</v>
          </cell>
          <cell r="AG8" t="str">
            <v>YTD</v>
          </cell>
          <cell r="AH8" t="str">
            <v>META vs YTD</v>
          </cell>
          <cell r="AI8" t="str">
            <v>YTD</v>
          </cell>
        </row>
        <row r="10">
          <cell r="U10" t="str">
            <v>N/CO</v>
          </cell>
          <cell r="V10">
            <v>5.2083333333333336E-2</v>
          </cell>
          <cell r="W10">
            <v>4.902090173296135E-2</v>
          </cell>
          <cell r="X10">
            <v>4.3143416497804822E-2</v>
          </cell>
          <cell r="Y10">
            <v>4.2568392480383167E-2</v>
          </cell>
          <cell r="Z10" t="str">
            <v>q</v>
          </cell>
          <cell r="AA10">
            <v>4.1986070628970223E-2</v>
          </cell>
          <cell r="AB10" t="str">
            <v>q</v>
          </cell>
          <cell r="AC10">
            <v>0.82683963321694587</v>
          </cell>
          <cell r="AD10">
            <v>0.81866464339908951</v>
          </cell>
          <cell r="AE10">
            <v>0.83049403747870532</v>
          </cell>
          <cell r="AF10" t="str">
            <v>q</v>
          </cell>
          <cell r="AG10">
            <v>0.8178963208468919</v>
          </cell>
          <cell r="AH10" t="str">
            <v>p</v>
          </cell>
          <cell r="AI10" t="str">
            <v>OURO</v>
          </cell>
        </row>
        <row r="11">
          <cell r="U11" t="str">
            <v>F. CEBRASA</v>
          </cell>
          <cell r="V11">
            <v>5.2083333333333336E-2</v>
          </cell>
          <cell r="W11">
            <v>5.2083333333333336E-2</v>
          </cell>
          <cell r="X11">
            <v>4.3524531024531021E-2</v>
          </cell>
          <cell r="Y11">
            <v>4.0794001966568391E-2</v>
          </cell>
          <cell r="Z11" t="str">
            <v>q</v>
          </cell>
          <cell r="AA11">
            <v>4.3346972163154966E-2</v>
          </cell>
          <cell r="AB11" t="str">
            <v>q</v>
          </cell>
          <cell r="AC11">
            <v>0.82337971384056496</v>
          </cell>
          <cell r="AD11">
            <v>0.83549783549783552</v>
          </cell>
          <cell r="AE11">
            <v>0.85958702064896753</v>
          </cell>
          <cell r="AF11" t="str">
            <v>q</v>
          </cell>
          <cell r="AG11">
            <v>0.82498314254805882</v>
          </cell>
          <cell r="AH11" t="str">
            <v>q</v>
          </cell>
          <cell r="AI11" t="str">
            <v>OURO</v>
          </cell>
        </row>
        <row r="12">
          <cell r="U12" t="str">
            <v>F. BRASILIA</v>
          </cell>
          <cell r="V12">
            <v>5.2083333333333336E-2</v>
          </cell>
          <cell r="W12">
            <v>4.9431007673097868E-2</v>
          </cell>
          <cell r="X12">
            <v>3.5227920227920227E-2</v>
          </cell>
          <cell r="Y12">
            <v>3.8517581888246673E-2</v>
          </cell>
          <cell r="Z12" t="str">
            <v>q</v>
          </cell>
          <cell r="AA12">
            <v>4.3317639846167058E-2</v>
          </cell>
          <cell r="AB12" t="str">
            <v>q</v>
          </cell>
          <cell r="AC12">
            <v>0.84</v>
          </cell>
          <cell r="AD12">
            <v>0.93076923076923079</v>
          </cell>
          <cell r="AE12">
            <v>0.91907514450867056</v>
          </cell>
          <cell r="AF12" t="str">
            <v>q</v>
          </cell>
          <cell r="AG12">
            <v>0.79762695568569186</v>
          </cell>
          <cell r="AH12" t="str">
            <v>p</v>
          </cell>
          <cell r="AI12" t="str">
            <v>BRONZE</v>
          </cell>
        </row>
        <row r="13">
          <cell r="U13" t="str">
            <v>F. GOIANIA</v>
          </cell>
          <cell r="V13">
            <v>5.2083333333333336E-2</v>
          </cell>
          <cell r="W13">
            <v>3.5345977021526462E-2</v>
          </cell>
          <cell r="X13">
            <v>3.6634844868735104E-2</v>
          </cell>
          <cell r="Y13">
            <v>3.4084909377462544E-2</v>
          </cell>
          <cell r="Z13" t="str">
            <v>q</v>
          </cell>
          <cell r="AA13">
            <v>3.1295720593998641E-2</v>
          </cell>
          <cell r="AB13" t="str">
            <v>q</v>
          </cell>
          <cell r="AC13">
            <v>0.84</v>
          </cell>
          <cell r="AD13">
            <v>0.80906921241050123</v>
          </cell>
          <cell r="AE13">
            <v>0.88152327221438642</v>
          </cell>
          <cell r="AF13" t="str">
            <v>q</v>
          </cell>
          <cell r="AG13">
            <v>0.87544575071509834</v>
          </cell>
          <cell r="AH13" t="str">
            <v>q</v>
          </cell>
          <cell r="AI13" t="str">
            <v>OURO</v>
          </cell>
        </row>
        <row r="14">
          <cell r="U14" t="str">
            <v>F. CUIABA</v>
          </cell>
          <cell r="V14">
            <v>5.2083333333333336E-2</v>
          </cell>
          <cell r="W14">
            <v>5.0198943244394167E-2</v>
          </cell>
          <cell r="X14">
            <v>5.1282177567638504E-2</v>
          </cell>
          <cell r="Y14">
            <v>5.2161811943349443E-2</v>
          </cell>
          <cell r="Z14" t="str">
            <v>p</v>
          </cell>
          <cell r="AA14">
            <v>4.6101253855903357E-2</v>
          </cell>
          <cell r="AB14" t="str">
            <v>q</v>
          </cell>
          <cell r="AC14">
            <v>0.83</v>
          </cell>
          <cell r="AD14">
            <v>0.77049180327868849</v>
          </cell>
          <cell r="AE14">
            <v>0.73986928104575167</v>
          </cell>
          <cell r="AF14" t="str">
            <v>q</v>
          </cell>
          <cell r="AG14">
            <v>0.81217656012176553</v>
          </cell>
          <cell r="AH14" t="str">
            <v>p</v>
          </cell>
          <cell r="AI14" t="str">
            <v xml:space="preserve"> </v>
          </cell>
        </row>
        <row r="15">
          <cell r="U15" t="str">
            <v>F. MANAUS</v>
          </cell>
          <cell r="V15">
            <v>5.2083333333333336E-2</v>
          </cell>
          <cell r="W15">
            <v>5.4224390771152424E-2</v>
          </cell>
          <cell r="X15">
            <v>4.738562091503272E-2</v>
          </cell>
          <cell r="Y15">
            <v>4.7953304023447912E-2</v>
          </cell>
          <cell r="Z15" t="str">
            <v>q</v>
          </cell>
          <cell r="AA15">
            <v>4.4697323682582599E-2</v>
          </cell>
          <cell r="AB15" t="str">
            <v>q</v>
          </cell>
          <cell r="AC15">
            <v>0.80422085956528178</v>
          </cell>
          <cell r="AD15">
            <v>0.74579831932773111</v>
          </cell>
          <cell r="AE15">
            <v>0.73772455089820355</v>
          </cell>
          <cell r="AF15" t="str">
            <v>q</v>
          </cell>
          <cell r="AG15">
            <v>0.76732518834745667</v>
          </cell>
          <cell r="AH15" t="str">
            <v>p</v>
          </cell>
          <cell r="AI15" t="str">
            <v xml:space="preserve"> </v>
          </cell>
        </row>
        <row r="19">
          <cell r="G19" t="str">
            <v>Lacuna</v>
          </cell>
          <cell r="H19">
            <v>1.0068468671680597E-2</v>
          </cell>
        </row>
      </sheetData>
      <sheetData sheetId="20">
        <row r="3">
          <cell r="B3" t="str">
            <v>QUALITY ASSURANCE BASKET KPIS</v>
          </cell>
        </row>
      </sheetData>
      <sheetData sheetId="21">
        <row r="2">
          <cell r="B2" t="str">
            <v>JAN</v>
          </cell>
        </row>
      </sheetData>
      <sheetData sheetId="22">
        <row r="1">
          <cell r="A1" t="str">
            <v>PQRM 2008</v>
          </cell>
          <cell r="B1" t="str">
            <v>March - Nov  2007</v>
          </cell>
          <cell r="D1">
            <v>2008</v>
          </cell>
          <cell r="F1" t="str">
            <v>May</v>
          </cell>
          <cell r="H1" t="str">
            <v>Jul</v>
          </cell>
        </row>
        <row r="2">
          <cell r="B2" t="str">
            <v>Sensory</v>
          </cell>
          <cell r="C2" t="str">
            <v>Physico
Chemical</v>
          </cell>
          <cell r="D2" t="str">
            <v>Sensory</v>
          </cell>
          <cell r="E2" t="str">
            <v>Physico
Chemical</v>
          </cell>
          <cell r="F2" t="str">
            <v>Sensory</v>
          </cell>
          <cell r="G2" t="str">
            <v>Physico
Chemical</v>
          </cell>
          <cell r="H2" t="str">
            <v>Sensory</v>
          </cell>
          <cell r="I2" t="str">
            <v>Physico
Chemical</v>
          </cell>
        </row>
        <row r="3">
          <cell r="A3" t="str">
            <v>AmBev</v>
          </cell>
          <cell r="B3">
            <v>0.93</v>
          </cell>
          <cell r="C3">
            <v>0.93</v>
          </cell>
          <cell r="D3">
            <v>0.96297123354943348</v>
          </cell>
          <cell r="E3">
            <v>0.92716955881684326</v>
          </cell>
          <cell r="F3">
            <v>0.98240082571688958</v>
          </cell>
          <cell r="G3">
            <v>0.925556319066975</v>
          </cell>
          <cell r="H3">
            <v>0.97753646644666004</v>
          </cell>
          <cell r="I3">
            <v>0.96558262791385585</v>
          </cell>
        </row>
        <row r="4">
          <cell r="A4" t="str">
            <v>N/CO</v>
          </cell>
          <cell r="B4">
            <v>0.95</v>
          </cell>
          <cell r="C4">
            <v>0.92</v>
          </cell>
          <cell r="D4">
            <v>0.93110620980662751</v>
          </cell>
          <cell r="E4">
            <v>0.94155981842907666</v>
          </cell>
          <cell r="F4">
            <v>0.91273535624844859</v>
          </cell>
          <cell r="G4">
            <v>0.88186976560187769</v>
          </cell>
          <cell r="H4">
            <v>0.89051119925974909</v>
          </cell>
          <cell r="I4">
            <v>1</v>
          </cell>
        </row>
        <row r="5">
          <cell r="A5" t="str">
            <v>CE</v>
          </cell>
          <cell r="B5">
            <v>0.96</v>
          </cell>
          <cell r="C5">
            <v>0.91</v>
          </cell>
          <cell r="D5">
            <v>0.95231698774824203</v>
          </cell>
          <cell r="E5">
            <v>0.93428064842995751</v>
          </cell>
          <cell r="F5">
            <v>0.9</v>
          </cell>
          <cell r="G5">
            <v>0.8666666666666667</v>
          </cell>
          <cell r="H5">
            <v>0.9</v>
          </cell>
          <cell r="I5">
            <v>1</v>
          </cell>
        </row>
        <row r="6">
          <cell r="A6" t="str">
            <v>CI</v>
          </cell>
          <cell r="B6">
            <v>0.95</v>
          </cell>
          <cell r="C6">
            <v>0.92</v>
          </cell>
          <cell r="D6">
            <v>0.89096596503423775</v>
          </cell>
          <cell r="E6">
            <v>1</v>
          </cell>
          <cell r="F6">
            <v>0.875</v>
          </cell>
          <cell r="G6">
            <v>1</v>
          </cell>
          <cell r="H6">
            <v>0.875</v>
          </cell>
          <cell r="I6">
            <v>1</v>
          </cell>
        </row>
        <row r="7">
          <cell r="A7" t="str">
            <v>MU</v>
          </cell>
          <cell r="B7">
            <v>0.95</v>
          </cell>
          <cell r="C7">
            <v>0.92</v>
          </cell>
          <cell r="D7">
            <v>0.90052006400596718</v>
          </cell>
          <cell r="E7">
            <v>0.90736464884982448</v>
          </cell>
          <cell r="F7">
            <v>1</v>
          </cell>
          <cell r="G7">
            <v>0.8</v>
          </cell>
          <cell r="H7">
            <v>0.875</v>
          </cell>
          <cell r="I7">
            <v>1</v>
          </cell>
        </row>
        <row r="9">
          <cell r="J9" t="str">
            <v>Pontos Negativos</v>
          </cell>
          <cell r="K9" t="str">
            <v>Ações</v>
          </cell>
        </row>
        <row r="10">
          <cell r="J10" t="str">
            <v>MU = 1 Amostra de Suk com contaminação microbiológica, por envasado de xarope acima da especificação (atraso na produção por quebra na empacotadora).
CE = Ocorrências no PTP de ICL Brix e CO2 FF nos finais de produção; Oscilações constantes no funcionamen</v>
          </cell>
          <cell r="K10" t="str">
            <v>MU = Rever as programações da xaroparia, garantindo que as produções de xarope sejam envasadas dentro do prazo.
CI = Inocular amostras prateleira - 22/08; Realizar analise sensorial amostra prateleira - 15/08; Buscar amostras da produção no mercado para a</v>
          </cell>
        </row>
      </sheetData>
      <sheetData sheetId="23">
        <row r="2">
          <cell r="B2" t="str">
            <v>JAN</v>
          </cell>
        </row>
      </sheetData>
      <sheetData sheetId="24">
        <row r="1">
          <cell r="A1" t="str">
            <v>PQCM 2008</v>
          </cell>
          <cell r="B1">
            <v>2008</v>
          </cell>
          <cell r="D1" t="str">
            <v>Junho</v>
          </cell>
          <cell r="F1" t="str">
            <v>Agosto</v>
          </cell>
        </row>
        <row r="2">
          <cell r="B2" t="str">
            <v>Sensory</v>
          </cell>
          <cell r="C2" t="str">
            <v>Physio
Chemical</v>
          </cell>
          <cell r="D2" t="str">
            <v>Sensory</v>
          </cell>
          <cell r="E2" t="str">
            <v>Physio
Chemical</v>
          </cell>
          <cell r="F2" t="str">
            <v>Sensory</v>
          </cell>
          <cell r="G2" t="str">
            <v>Physio
Chemical</v>
          </cell>
        </row>
        <row r="3">
          <cell r="A3" t="str">
            <v xml:space="preserve">Ambev  </v>
          </cell>
          <cell r="B3">
            <v>0.9768435043786885</v>
          </cell>
          <cell r="C3">
            <v>0.83626732917223201</v>
          </cell>
          <cell r="D3">
            <v>0.99162792070622863</v>
          </cell>
          <cell r="E3">
            <v>0.85020859610549959</v>
          </cell>
          <cell r="F3">
            <v>0.99016070463459749</v>
          </cell>
          <cell r="G3">
            <v>0.853335373634445</v>
          </cell>
        </row>
        <row r="5">
          <cell r="A5" t="str">
            <v>N/CO</v>
          </cell>
          <cell r="B5">
            <v>0.95381228732254875</v>
          </cell>
          <cell r="C5">
            <v>0.66436440965716692</v>
          </cell>
          <cell r="D5">
            <v>1</v>
          </cell>
          <cell r="E5">
            <v>0.71473122469732342</v>
          </cell>
          <cell r="F5">
            <v>0.93296612718606275</v>
          </cell>
          <cell r="G5">
            <v>0.55564159508467204</v>
          </cell>
        </row>
        <row r="6">
          <cell r="A6" t="str">
            <v>BR</v>
          </cell>
          <cell r="B6">
            <v>1</v>
          </cell>
          <cell r="C6">
            <v>0.68388888888888888</v>
          </cell>
          <cell r="D6">
            <v>1</v>
          </cell>
          <cell r="E6">
            <v>0.55555555555555558</v>
          </cell>
          <cell r="F6">
            <v>1</v>
          </cell>
          <cell r="G6">
            <v>0.7</v>
          </cell>
        </row>
        <row r="7">
          <cell r="A7" t="str">
            <v>CE</v>
          </cell>
          <cell r="B7">
            <v>1</v>
          </cell>
          <cell r="C7">
            <v>0.59499999999999997</v>
          </cell>
          <cell r="D7">
            <v>1</v>
          </cell>
          <cell r="E7">
            <v>0.6</v>
          </cell>
          <cell r="F7">
            <v>1</v>
          </cell>
          <cell r="G7">
            <v>0.4</v>
          </cell>
        </row>
        <row r="8">
          <cell r="A8" t="str">
            <v>CI</v>
          </cell>
          <cell r="B8">
            <v>0.85</v>
          </cell>
          <cell r="C8">
            <v>0.73750000000000004</v>
          </cell>
          <cell r="D8">
            <v>1</v>
          </cell>
          <cell r="E8">
            <v>1</v>
          </cell>
          <cell r="F8">
            <v>0.8</v>
          </cell>
          <cell r="G8">
            <v>0.8</v>
          </cell>
        </row>
        <row r="9">
          <cell r="A9" t="str">
            <v>GO</v>
          </cell>
          <cell r="B9">
            <v>1</v>
          </cell>
          <cell r="C9">
            <v>0.73250000000000004</v>
          </cell>
          <cell r="D9">
            <v>1</v>
          </cell>
          <cell r="E9">
            <v>0.9</v>
          </cell>
          <cell r="F9">
            <v>1</v>
          </cell>
          <cell r="G9">
            <v>0.7</v>
          </cell>
        </row>
        <row r="10">
          <cell r="A10" t="str">
            <v>MU</v>
          </cell>
          <cell r="B10">
            <v>0.85</v>
          </cell>
          <cell r="C10">
            <v>0.64249999999999996</v>
          </cell>
          <cell r="D10">
            <v>1</v>
          </cell>
          <cell r="E10">
            <v>0.8</v>
          </cell>
          <cell r="F10">
            <v>0.8</v>
          </cell>
          <cell r="G10">
            <v>0.2</v>
          </cell>
        </row>
        <row r="12">
          <cell r="H12" t="str">
            <v>Pontos Negativos</v>
          </cell>
          <cell r="I12" t="str">
            <v>Ações</v>
          </cell>
        </row>
      </sheetData>
      <sheetData sheetId="25">
        <row r="2">
          <cell r="B2" t="str">
            <v>JAN</v>
          </cell>
          <cell r="C2" t="str">
            <v>FEV</v>
          </cell>
          <cell r="D2" t="str">
            <v>MAR</v>
          </cell>
          <cell r="E2" t="str">
            <v>ABR</v>
          </cell>
          <cell r="F2" t="str">
            <v>MAI</v>
          </cell>
          <cell r="G2" t="str">
            <v>JUN</v>
          </cell>
          <cell r="H2" t="str">
            <v>JUL</v>
          </cell>
          <cell r="I2" t="str">
            <v>AGO</v>
          </cell>
          <cell r="J2" t="str">
            <v>SET</v>
          </cell>
          <cell r="K2" t="str">
            <v>OUT</v>
          </cell>
          <cell r="L2" t="str">
            <v>NOV</v>
          </cell>
          <cell r="M2" t="str">
            <v>DEZ</v>
          </cell>
          <cell r="N2" t="str">
            <v>ACUM</v>
          </cell>
        </row>
        <row r="3">
          <cell r="A3" t="str">
            <v>Acidez</v>
          </cell>
        </row>
        <row r="4">
          <cell r="A4" t="str">
            <v>Cafeina</v>
          </cell>
        </row>
        <row r="5">
          <cell r="A5" t="str">
            <v>Brix</v>
          </cell>
        </row>
        <row r="6">
          <cell r="A6" t="str">
            <v>CO2</v>
          </cell>
        </row>
        <row r="7">
          <cell r="A7" t="str">
            <v>Sensori.</v>
          </cell>
        </row>
        <row r="8">
          <cell r="A8" t="str">
            <v>FQ</v>
          </cell>
        </row>
        <row r="9">
          <cell r="A9" t="str">
            <v>Status Unidade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6">
        <row r="2">
          <cell r="A2" t="str">
            <v>OOO 2008</v>
          </cell>
          <cell r="B2">
            <v>2008</v>
          </cell>
          <cell r="D2" t="str">
            <v>Maio</v>
          </cell>
          <cell r="F2" t="str">
            <v>Junho</v>
          </cell>
          <cell r="H2" t="str">
            <v>Julho</v>
          </cell>
          <cell r="J2" t="str">
            <v>Ago</v>
          </cell>
        </row>
        <row r="3">
          <cell r="B3" t="str">
            <v>Sensory</v>
          </cell>
          <cell r="C3" t="str">
            <v>Physico
Chemical</v>
          </cell>
          <cell r="D3" t="str">
            <v>Sensory</v>
          </cell>
          <cell r="E3" t="str">
            <v>Physio
Chemical</v>
          </cell>
          <cell r="F3" t="str">
            <v>Sensory</v>
          </cell>
          <cell r="G3" t="str">
            <v>Physio
Chemical</v>
          </cell>
          <cell r="H3" t="str">
            <v>Sensory</v>
          </cell>
          <cell r="I3" t="str">
            <v>Physio
Chemical</v>
          </cell>
          <cell r="J3" t="str">
            <v>Sensory</v>
          </cell>
          <cell r="K3" t="str">
            <v>Physio
Chemical</v>
          </cell>
        </row>
        <row r="4">
          <cell r="A4" t="str">
            <v>AmBev</v>
          </cell>
          <cell r="B4">
            <v>0.99399999999999999</v>
          </cell>
          <cell r="C4">
            <v>0.91400000000000003</v>
          </cell>
          <cell r="D4">
            <v>0.99392614854247663</v>
          </cell>
          <cell r="E4">
            <v>0.93970868167189892</v>
          </cell>
          <cell r="F4">
            <v>0.99865998509332532</v>
          </cell>
          <cell r="G4">
            <v>0.92456827816134823</v>
          </cell>
          <cell r="H4">
            <v>0.96583159470420343</v>
          </cell>
          <cell r="I4">
            <v>0.92430762613118922</v>
          </cell>
          <cell r="J4">
            <v>0.998</v>
          </cell>
          <cell r="K4">
            <v>0.97299999999999998</v>
          </cell>
        </row>
        <row r="6">
          <cell r="A6" t="str">
            <v>N/CO</v>
          </cell>
          <cell r="B6">
            <v>1</v>
          </cell>
          <cell r="C6">
            <v>0.81006948335075424</v>
          </cell>
          <cell r="D6">
            <v>1</v>
          </cell>
          <cell r="E6">
            <v>0.96</v>
          </cell>
          <cell r="F6">
            <v>1</v>
          </cell>
          <cell r="G6">
            <v>0.83596215424825349</v>
          </cell>
          <cell r="H6">
            <v>1</v>
          </cell>
          <cell r="I6">
            <v>0.75405288125493164</v>
          </cell>
          <cell r="J6">
            <v>0.96</v>
          </cell>
          <cell r="K6">
            <v>0.82</v>
          </cell>
        </row>
        <row r="7">
          <cell r="A7" t="str">
            <v>CE</v>
          </cell>
          <cell r="B7">
            <v>1</v>
          </cell>
          <cell r="C7">
            <v>0.83</v>
          </cell>
          <cell r="D7">
            <v>1</v>
          </cell>
          <cell r="E7">
            <v>1</v>
          </cell>
          <cell r="F7">
            <v>1</v>
          </cell>
          <cell r="G7">
            <v>0.81818181818181823</v>
          </cell>
          <cell r="H7">
            <v>1</v>
          </cell>
          <cell r="I7">
            <v>0.81818181818181823</v>
          </cell>
          <cell r="J7">
            <v>1</v>
          </cell>
          <cell r="K7">
            <v>0.91</v>
          </cell>
        </row>
        <row r="8">
          <cell r="A8" t="str">
            <v>CI</v>
          </cell>
          <cell r="B8">
            <v>1</v>
          </cell>
          <cell r="C8">
            <v>0.77</v>
          </cell>
          <cell r="D8">
            <v>1</v>
          </cell>
          <cell r="E8">
            <v>1</v>
          </cell>
          <cell r="F8">
            <v>1</v>
          </cell>
          <cell r="G8">
            <v>0.81818181818181823</v>
          </cell>
          <cell r="H8">
            <v>1</v>
          </cell>
          <cell r="I8">
            <v>0.81818181818181823</v>
          </cell>
          <cell r="J8">
            <v>0.88</v>
          </cell>
          <cell r="K8">
            <v>0.55000000000000004</v>
          </cell>
        </row>
        <row r="9">
          <cell r="A9" t="str">
            <v>MU</v>
          </cell>
          <cell r="B9">
            <v>1</v>
          </cell>
          <cell r="C9">
            <v>0.8</v>
          </cell>
          <cell r="D9">
            <v>1</v>
          </cell>
          <cell r="E9">
            <v>0.82</v>
          </cell>
          <cell r="F9">
            <v>1</v>
          </cell>
          <cell r="G9">
            <v>0.90909090909090906</v>
          </cell>
          <cell r="H9">
            <v>1</v>
          </cell>
          <cell r="I9">
            <v>0.45454545454545453</v>
          </cell>
          <cell r="J9">
            <v>1</v>
          </cell>
          <cell r="K9">
            <v>0.82</v>
          </cell>
        </row>
        <row r="11">
          <cell r="A11" t="str">
            <v>Pontos Negativos</v>
          </cell>
          <cell r="E11" t="str">
            <v>Ações</v>
          </cell>
        </row>
      </sheetData>
      <sheetData sheetId="27">
        <row r="2">
          <cell r="A2" t="str">
            <v>AVALIAÇÃ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ACUM</v>
          </cell>
        </row>
        <row r="3">
          <cell r="A3" t="str">
            <v>Amostas Avaliadas</v>
          </cell>
          <cell r="B3" t="str">
            <v>1/1</v>
          </cell>
          <cell r="C3">
            <v>100</v>
          </cell>
        </row>
        <row r="4">
          <cell r="B4" t="str">
            <v>LT</v>
          </cell>
          <cell r="C4">
            <v>100</v>
          </cell>
        </row>
        <row r="5">
          <cell r="A5" t="str">
            <v>Amostas OK</v>
          </cell>
          <cell r="B5" t="str">
            <v>1/1</v>
          </cell>
          <cell r="C5">
            <v>90</v>
          </cell>
        </row>
        <row r="6">
          <cell r="B6" t="str">
            <v>LT</v>
          </cell>
          <cell r="C6">
            <v>95</v>
          </cell>
        </row>
        <row r="7">
          <cell r="B7" t="str">
            <v>1/1 %</v>
          </cell>
          <cell r="C7">
            <v>0.9</v>
          </cell>
        </row>
        <row r="8">
          <cell r="B8" t="str">
            <v>LT %</v>
          </cell>
          <cell r="C8">
            <v>0.95</v>
          </cell>
        </row>
        <row r="9">
          <cell r="B9" t="str">
            <v>%</v>
          </cell>
          <cell r="C9">
            <v>0.92500000000000004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8">
        <row r="12">
          <cell r="F12" t="str">
            <v>Pontos Negativos</v>
          </cell>
          <cell r="G12" t="str">
            <v>Ações</v>
          </cell>
        </row>
      </sheetData>
      <sheetData sheetId="29" refreshError="1"/>
      <sheetData sheetId="30">
        <row r="30">
          <cell r="M30" t="str">
            <v>Pontos Positivos</v>
          </cell>
        </row>
      </sheetData>
      <sheetData sheetId="31">
        <row r="51">
          <cell r="D51" t="str">
            <v>Pontos Positivos</v>
          </cell>
          <cell r="G51" t="str">
            <v>Pontos Negativos</v>
          </cell>
          <cell r="O51" t="str">
            <v>Pontos Positivos</v>
          </cell>
          <cell r="R51" t="str">
            <v>Pontos Nega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  <cell r="B3" t="str">
            <v>ACUMULADO ANO *</v>
          </cell>
          <cell r="H3" t="str">
            <v>Ago</v>
          </cell>
          <cell r="K3" t="str">
            <v>Set</v>
          </cell>
        </row>
        <row r="4">
          <cell r="B4" t="str">
            <v>Mainstream</v>
          </cell>
          <cell r="D4" t="str">
            <v>Premium</v>
          </cell>
          <cell r="F4" t="str">
            <v>Ponderado</v>
          </cell>
          <cell r="H4" t="str">
            <v>Mains</v>
          </cell>
          <cell r="I4" t="str">
            <v>Premi.</v>
          </cell>
          <cell r="J4" t="str">
            <v>Ponde.</v>
          </cell>
          <cell r="K4" t="str">
            <v>Mains</v>
          </cell>
          <cell r="L4" t="str">
            <v>Premi.</v>
          </cell>
          <cell r="M4" t="str">
            <v>Ponde.</v>
          </cell>
        </row>
        <row r="5">
          <cell r="B5" t="str">
            <v>META</v>
          </cell>
          <cell r="C5" t="str">
            <v>REAL</v>
          </cell>
          <cell r="D5" t="str">
            <v>META</v>
          </cell>
          <cell r="E5" t="str">
            <v>REAL</v>
          </cell>
          <cell r="F5" t="str">
            <v>META</v>
          </cell>
          <cell r="G5" t="str">
            <v>REAL</v>
          </cell>
          <cell r="H5" t="str">
            <v>REAL</v>
          </cell>
          <cell r="I5" t="str">
            <v>REAL</v>
          </cell>
          <cell r="J5" t="str">
            <v>REAL</v>
          </cell>
          <cell r="K5" t="str">
            <v>REAL</v>
          </cell>
          <cell r="L5" t="str">
            <v>REAL</v>
          </cell>
          <cell r="M5" t="str">
            <v>REAL</v>
          </cell>
        </row>
        <row r="6">
          <cell r="A6" t="str">
            <v>Reg. NCO</v>
          </cell>
          <cell r="B6">
            <v>1.5280700227752757E-3</v>
          </cell>
          <cell r="C6">
            <v>2.6304528440901941E-3</v>
          </cell>
          <cell r="D6">
            <v>2.4404514885068974E-3</v>
          </cell>
          <cell r="E6">
            <v>1.9037667221468153E-3</v>
          </cell>
          <cell r="F6">
            <v>1.801784462494762E-3</v>
          </cell>
          <cell r="G6">
            <v>2.4124470075071805E-3</v>
          </cell>
          <cell r="H6">
            <v>9.3357606045447634E-3</v>
          </cell>
          <cell r="I6">
            <v>8.0970433791418325E-4</v>
          </cell>
          <cell r="J6">
            <v>6.777943724555589E-3</v>
          </cell>
          <cell r="K6">
            <v>5.8967095193779653E-4</v>
          </cell>
          <cell r="L6">
            <v>6.7486650220452405E-4</v>
          </cell>
          <cell r="M6">
            <v>6.1522961701781479E-4</v>
          </cell>
        </row>
        <row r="7">
          <cell r="A7" t="str">
            <v>BRASÍLIA</v>
          </cell>
          <cell r="B7">
            <v>2.5000000000000001E-3</v>
          </cell>
          <cell r="C7">
            <v>8.7506404510939674E-4</v>
          </cell>
          <cell r="D7">
            <v>5.0000000000000001E-3</v>
          </cell>
          <cell r="E7">
            <v>7.1821266275005164E-3</v>
          </cell>
          <cell r="F7">
            <v>3.2499999999999999E-3</v>
          </cell>
          <cell r="G7">
            <v>2.7671828198267325E-3</v>
          </cell>
          <cell r="H7">
            <v>3.2593043948631945E-4</v>
          </cell>
          <cell r="I7">
            <v>1.7240985216786398E-3</v>
          </cell>
          <cell r="J7">
            <v>7.4538086414401559E-4</v>
          </cell>
          <cell r="K7">
            <v>3.3171559724815008E-4</v>
          </cell>
          <cell r="L7">
            <v>1.8009623162553959E-3</v>
          </cell>
          <cell r="M7">
            <v>7.7248961295032386E-4</v>
          </cell>
        </row>
        <row r="8">
          <cell r="A8" t="str">
            <v>CEBRASA</v>
          </cell>
          <cell r="B8">
            <v>2E-3</v>
          </cell>
          <cell r="C8">
            <v>7.7551790924265478E-4</v>
          </cell>
          <cell r="D8">
            <v>2E-3</v>
          </cell>
          <cell r="E8">
            <v>1.2272534784683242E-3</v>
          </cell>
          <cell r="F8">
            <v>2E-3</v>
          </cell>
          <cell r="G8">
            <v>9.1103858001035558E-4</v>
          </cell>
          <cell r="H8">
            <v>1.7430686069898292E-4</v>
          </cell>
          <cell r="I8">
            <v>0</v>
          </cell>
          <cell r="J8">
            <v>1.2201480248928803E-4</v>
          </cell>
          <cell r="K8">
            <v>2.6334195239198179E-4</v>
          </cell>
          <cell r="L8">
            <v>0</v>
          </cell>
          <cell r="M8">
            <v>1.8433936667438725E-4</v>
          </cell>
        </row>
        <row r="9">
          <cell r="A9" t="str">
            <v>CUIABÁ</v>
          </cell>
          <cell r="B9">
            <v>1E-3</v>
          </cell>
          <cell r="C9">
            <v>6.0701212226519643E-4</v>
          </cell>
          <cell r="D9">
            <v>3.0000000000000001E-3</v>
          </cell>
          <cell r="E9">
            <v>3.9722629874935616E-3</v>
          </cell>
          <cell r="F9">
            <v>1.6000000000000001E-3</v>
          </cell>
          <cell r="G9">
            <v>1.616587381833706E-3</v>
          </cell>
          <cell r="H9">
            <v>1.0313583434723211E-3</v>
          </cell>
          <cell r="I9">
            <v>2.3771418484477237E-3</v>
          </cell>
          <cell r="J9">
            <v>1.435093394964942E-3</v>
          </cell>
          <cell r="K9">
            <v>4.2147623931128769E-4</v>
          </cell>
          <cell r="L9">
            <v>2.8205916796207896E-4</v>
          </cell>
          <cell r="M9">
            <v>3.7965111790652504E-4</v>
          </cell>
        </row>
        <row r="10">
          <cell r="A10" t="str">
            <v>GOIANIA</v>
          </cell>
          <cell r="B10">
            <v>1E-3</v>
          </cell>
          <cell r="C10">
            <v>1.4212386570851163E-4</v>
          </cell>
          <cell r="D10">
            <v>1.5E-3</v>
          </cell>
          <cell r="E10">
            <v>5.4377114914851946E-4</v>
          </cell>
          <cell r="F10">
            <v>1.1999999999999999E-3</v>
          </cell>
          <cell r="G10">
            <v>2.6261805074051395E-4</v>
          </cell>
          <cell r="H10">
            <v>1.5016190335253484E-4</v>
          </cell>
          <cell r="I10">
            <v>1.0815760758895355E-5</v>
          </cell>
          <cell r="J10">
            <v>1.0835806057444299E-4</v>
          </cell>
          <cell r="K10">
            <v>5.1034542821341052E-4</v>
          </cell>
          <cell r="L10">
            <v>2.9521944009778781E-3</v>
          </cell>
          <cell r="M10">
            <v>1.2429001200427506E-3</v>
          </cell>
        </row>
        <row r="11">
          <cell r="A11" t="str">
            <v>MANAUS</v>
          </cell>
          <cell r="B11">
            <v>1E-3</v>
          </cell>
          <cell r="C11">
            <v>1.2397564424685011E-2</v>
          </cell>
          <cell r="D11">
            <v>2.5000000000000001E-3</v>
          </cell>
          <cell r="E11">
            <v>2.7590114688513914E-4</v>
          </cell>
          <cell r="F11">
            <v>1.5E-3</v>
          </cell>
          <cell r="G11">
            <v>8.7610654413450475E-3</v>
          </cell>
          <cell r="H11">
            <v>4.0133557622824535E-2</v>
          </cell>
          <cell r="I11">
            <v>1.6578992044441719E-3</v>
          </cell>
          <cell r="J11">
            <v>2.8590860097310423E-2</v>
          </cell>
          <cell r="K11">
            <v>1.4687578039112232E-3</v>
          </cell>
          <cell r="L11">
            <v>0</v>
          </cell>
          <cell r="M11">
            <v>1.0281304627378562E-3</v>
          </cell>
        </row>
        <row r="13">
          <cell r="A13" t="str">
            <v>Pontos Positivos</v>
          </cell>
          <cell r="D13" t="str">
            <v>Pontos Negativos</v>
          </cell>
        </row>
      </sheetData>
      <sheetData sheetId="34">
        <row r="1">
          <cell r="A1" t="str">
            <v>PEF 2008 - Regional N/CO</v>
          </cell>
        </row>
      </sheetData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  <row r="51">
          <cell r="B51" t="str">
            <v>Não tivemos ACA próprio em Jul</v>
          </cell>
        </row>
        <row r="83">
          <cell r="B83" t="str">
            <v>Explicações Mês</v>
          </cell>
        </row>
        <row r="84">
          <cell r="B84" t="str">
            <v>Não tivemos ACA terceiro em Jul</v>
          </cell>
        </row>
      </sheetData>
      <sheetData sheetId="39">
        <row r="50">
          <cell r="B50" t="str">
            <v>Explicações Mês</v>
          </cell>
        </row>
        <row r="51">
          <cell r="B51" t="str">
            <v xml:space="preserve">&gt; CE - 3 (Glaisson Silva Gonçalves, linha 562, dia 02/07 O operador estava retirando uma pré forma travada entre a esteira de retorno p/ o silo com o equipamento em movimento, prendendo seu dedo polegar na tampa do equipamento ocasionando o corte. Faltou </v>
          </cell>
        </row>
        <row r="83">
          <cell r="B83" t="str">
            <v>Explicações Mês</v>
          </cell>
        </row>
        <row r="84">
          <cell r="B84" t="str">
            <v>&gt; CE - 1
&gt; BR - 0 
&gt; GO - 0
&gt; CI - 2
&gt; MU - 0</v>
          </cell>
        </row>
      </sheetData>
      <sheetData sheetId="40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41" refreshError="1"/>
      <sheetData sheetId="42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Carry Over 2009</v>
          </cell>
        </row>
        <row r="2">
          <cell r="G2" t="str">
            <v>CENG</v>
          </cell>
          <cell r="H2" t="str">
            <v>Tend. Fab.</v>
          </cell>
        </row>
        <row r="3">
          <cell r="A3" t="str">
            <v>Reg NCO</v>
          </cell>
          <cell r="B3">
            <v>262</v>
          </cell>
          <cell r="C3">
            <v>29180.113890000001</v>
          </cell>
          <cell r="D3">
            <v>9727.7904100000051</v>
          </cell>
          <cell r="E3">
            <v>8943.7946400000001</v>
          </cell>
          <cell r="F3">
            <v>10508.528840000001</v>
          </cell>
          <cell r="G3">
            <v>0</v>
          </cell>
          <cell r="H3">
            <v>0</v>
          </cell>
        </row>
        <row r="4">
          <cell r="D4">
            <v>0.33337054292079754</v>
          </cell>
          <cell r="E4">
            <v>0.30650307513244596</v>
          </cell>
          <cell r="F4">
            <v>0.36012638194675672</v>
          </cell>
          <cell r="G4">
            <v>0</v>
          </cell>
          <cell r="H4">
            <v>0</v>
          </cell>
        </row>
        <row r="6">
          <cell r="A6" t="str">
            <v>CE</v>
          </cell>
          <cell r="B6">
            <v>65</v>
          </cell>
          <cell r="C6">
            <v>8346.8867600000031</v>
          </cell>
          <cell r="D6">
            <v>3964.3499600000059</v>
          </cell>
          <cell r="E6">
            <v>2348.08061</v>
          </cell>
          <cell r="F6">
            <v>2034.4561899999999</v>
          </cell>
          <cell r="G6">
            <v>0</v>
          </cell>
          <cell r="H6">
            <v>0</v>
          </cell>
        </row>
        <row r="7">
          <cell r="D7">
            <v>0.47494953196178313</v>
          </cell>
          <cell r="E7">
            <v>0.28131214397833754</v>
          </cell>
          <cell r="F7">
            <v>0.24373832405987969</v>
          </cell>
          <cell r="G7">
            <v>0</v>
          </cell>
          <cell r="H7">
            <v>0</v>
          </cell>
        </row>
        <row r="9">
          <cell r="A9" t="str">
            <v>BR</v>
          </cell>
          <cell r="B9">
            <v>54</v>
          </cell>
          <cell r="C9">
            <v>5973.3349399999997</v>
          </cell>
          <cell r="D9">
            <v>1420.1463999999999</v>
          </cell>
          <cell r="E9">
            <v>1791.5712800000001</v>
          </cell>
          <cell r="F9">
            <v>2761.61726</v>
          </cell>
          <cell r="G9">
            <v>0</v>
          </cell>
          <cell r="H9">
            <v>0</v>
          </cell>
        </row>
        <row r="10">
          <cell r="D10">
            <v>0.2377476592665336</v>
          </cell>
          <cell r="E10">
            <v>0.29992814700593373</v>
          </cell>
          <cell r="F10">
            <v>0.46232419372753275</v>
          </cell>
          <cell r="G10">
            <v>0</v>
          </cell>
          <cell r="H10">
            <v>0</v>
          </cell>
        </row>
        <row r="12">
          <cell r="A12" t="str">
            <v>GO</v>
          </cell>
          <cell r="B12">
            <v>30</v>
          </cell>
          <cell r="C12">
            <v>2184.4257000000002</v>
          </cell>
          <cell r="D12">
            <v>471.01605999999998</v>
          </cell>
          <cell r="E12">
            <v>722.83242000000007</v>
          </cell>
          <cell r="F12">
            <v>990.57722000000001</v>
          </cell>
          <cell r="G12">
            <v>0</v>
          </cell>
          <cell r="H12">
            <v>0</v>
          </cell>
        </row>
        <row r="13">
          <cell r="D13">
            <v>0.21562466510076306</v>
          </cell>
          <cell r="E13">
            <v>0.33090272651525754</v>
          </cell>
          <cell r="F13">
            <v>0.45347260838397935</v>
          </cell>
          <cell r="G13">
            <v>0</v>
          </cell>
          <cell r="H13">
            <v>0</v>
          </cell>
        </row>
        <row r="15">
          <cell r="A15" t="str">
            <v>CI</v>
          </cell>
          <cell r="B15">
            <v>43</v>
          </cell>
          <cell r="C15">
            <v>4292.8784500000002</v>
          </cell>
          <cell r="D15">
            <v>665.35537999999997</v>
          </cell>
          <cell r="E15">
            <v>1920.99298</v>
          </cell>
          <cell r="F15">
            <v>1706.53009</v>
          </cell>
          <cell r="G15">
            <v>0</v>
          </cell>
          <cell r="H15">
            <v>0</v>
          </cell>
        </row>
        <row r="16">
          <cell r="D16">
            <v>0.15499050060455355</v>
          </cell>
          <cell r="E16">
            <v>0.44748366448623766</v>
          </cell>
          <cell r="F16">
            <v>0.39752583490920873</v>
          </cell>
          <cell r="G16">
            <v>0</v>
          </cell>
          <cell r="H16">
            <v>0</v>
          </cell>
        </row>
        <row r="18">
          <cell r="A18" t="str">
            <v>MU</v>
          </cell>
          <cell r="B18">
            <v>70</v>
          </cell>
          <cell r="C18">
            <v>8382.5880400000005</v>
          </cell>
          <cell r="D18">
            <v>3206.9226100000001</v>
          </cell>
          <cell r="E18">
            <v>2160.3173500000003</v>
          </cell>
          <cell r="F18">
            <v>3015.3480800000002</v>
          </cell>
          <cell r="G18">
            <v>0</v>
          </cell>
          <cell r="H18">
            <v>0</v>
          </cell>
        </row>
        <row r="19">
          <cell r="D19">
            <v>0.38256951131288086</v>
          </cell>
          <cell r="E19">
            <v>0.25771484172804465</v>
          </cell>
          <cell r="F19">
            <v>0.35971564695907449</v>
          </cell>
          <cell r="G19">
            <v>0</v>
          </cell>
          <cell r="H19">
            <v>0</v>
          </cell>
        </row>
      </sheetData>
      <sheetData sheetId="43">
        <row r="1">
          <cell r="E1" t="str">
            <v>Controle de Temperatoda dos OD's - Cuiabá</v>
          </cell>
          <cell r="I1" t="str">
            <v>Recuperação dp Piso da Log I e II - Manaus</v>
          </cell>
        </row>
        <row r="2">
          <cell r="E2" t="str">
            <v>Inf. Iniciais</v>
          </cell>
          <cell r="G2" t="str">
            <v>Val. Total do Capex - 1.439,00 R$ Mil 
Dono do projeto - Denis
Breve descrição do projeto - Troca da automaçao e periféricos de controle de temperatura de campo.</v>
          </cell>
          <cell r="I2" t="str">
            <v>Inf. Iniciais</v>
          </cell>
          <cell r="K2" t="str">
            <v>Val. Total do Capex - 900/mil
Dono do projeto - ANTONIO MALHEIRO
Refazer piso da Rua em frente a Log I eliminando as perdas de Material, autuações pela DRT/AM e os riscos de interdição da Planta pela DRT/AM</v>
          </cell>
        </row>
        <row r="3">
          <cell r="E3" t="str">
            <v>Início / Ganho</v>
          </cell>
          <cell r="G3">
            <v>39722</v>
          </cell>
          <cell r="I3" t="str">
            <v>Início / Ganho</v>
          </cell>
          <cell r="K3" t="str">
            <v>Piso totalmente recuperado, atendendendo às normas de segurança, eliminado as peradas (quebras de vasilhame) e eliminando o risco de autuações e outras penalizações pela DRT / AM</v>
          </cell>
        </row>
        <row r="4">
          <cell r="E4" t="str">
            <v>Ptos. Positivos / Negativos</v>
          </cell>
          <cell r="G4" t="str">
            <v>*Recuperar a malha de controle de temperatura dos ODs com resgate do controle automático das temperatura (normalizando a turbidez da cerveja no PA).</v>
          </cell>
          <cell r="I4" t="str">
            <v>Ptos. Positivos / Negativos</v>
          </cell>
          <cell r="K4" t="str">
            <v>Positivo &gt; ELABORADO EDITAL, VENDOR LIST E EQUALIZAÇÃO. PROCESSO EM CONCORRÊNCIA VIA SUPRIMENTOS</v>
          </cell>
        </row>
        <row r="5">
          <cell r="E5" t="str">
            <v>Principais Ações</v>
          </cell>
          <cell r="G5" t="str">
            <v>*Aprovaçao do escopo da Siemens pelo CENG automaçao - 22/03 - OK
*Visita da equipe da Empresa terceirizada pela Siemens para montagem eletromecanica a Filial - 25/03
*Primeira reuniao do projeto estrutura de PGI na Filial - 28/03
*Geraçao de número de ord</v>
          </cell>
          <cell r="I5" t="str">
            <v>Principais Ações</v>
          </cell>
          <cell r="K5" t="str">
            <v xml:space="preserve">ACOMPANHAMENTO DA CONCORRÊNCIA </v>
          </cell>
        </row>
        <row r="6">
          <cell r="E6" t="str">
            <v>Check Ações / Resultados</v>
          </cell>
          <cell r="G6" t="str">
            <v xml:space="preserve">*Número da ordem no SAP e aprovaçao do escopo ok
*Caminho crítico definiçao do líder do projeto.
</v>
          </cell>
          <cell r="I6" t="str">
            <v>Check Ações / Resultados</v>
          </cell>
          <cell r="K6" t="str">
            <v>CONCORRÊNCIA EM NEGOCIAÇÃO (FASE DE FECHAMENTO)</v>
          </cell>
        </row>
        <row r="7">
          <cell r="E7" t="str">
            <v>Prox. Passos</v>
          </cell>
          <cell r="G7" t="str">
            <v>*Primeira reuniao de PGI na Filial - 28/03</v>
          </cell>
          <cell r="I7" t="str">
            <v>Prox. Passos</v>
          </cell>
          <cell r="K7" t="str">
            <v>FECHAMENTO DO PEDIDO DE COMPRAS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elf Assessment &amp; Control Gap"/>
      <sheetName val="Glossary"/>
      <sheetName val="Selection Criteria"/>
      <sheetName val="SCOPE CORPORATE_CENTRALIZED"/>
      <sheetName val="SCOPE SYSTEM HOUSE"/>
      <sheetName val="SCOPE REGIONS"/>
      <sheetName val="Sig Cycles_Accts &amp; Processes"/>
      <sheetName val="Sheet1"/>
      <sheetName val="Resumen Costo"/>
      <sheetName val="#REF!"/>
      <sheetName val="600ML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POA"/>
      <sheetName val="Process_&quot;Walk_Through&quot;"/>
      <sheetName val="Flow_Chart"/>
      <sheetName val="Control_Matrix"/>
      <sheetName val="Self_Assessment_&amp;_Control_Gap"/>
      <sheetName val="Selection_Criteria"/>
      <sheetName val="SCOPE_CORPORATE_CENTRALIZED"/>
      <sheetName val="SCOPE_SYSTEM_HOUSE"/>
      <sheetName val="SCOPE_REGIONS"/>
      <sheetName val="Sig_Cycles_Accts_&amp;_Processes"/>
      <sheetName val="SAP info"/>
      <sheetName val="Controls data"/>
      <sheetName val="dep pre"/>
      <sheetName val="Operações de Sw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Meta_Fábricas"/>
      <sheetName val="ICD's"/>
      <sheetName val="Indisp"/>
      <sheetName val="PQCM"/>
      <sheetName val="PQRM"/>
      <sheetName val="Qualid"/>
      <sheetName val="SAC"/>
      <sheetName val="TO"/>
      <sheetName val="Industria"/>
      <sheetName val="CV"/>
      <sheetName val="Riscos-Oport."/>
      <sheetName val="PEF_Mes"/>
      <sheetName val="Prod"/>
      <sheetName val="BU06_SMGM"/>
      <sheetName val="BU07_SMGM"/>
      <sheetName val="Item"/>
      <sheetName val="Value_lists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POA"/>
      <sheetName val="validation"/>
    </sheetNames>
    <sheetDataSet>
      <sheetData sheetId="0">
        <row r="16">
          <cell r="C16" t="str">
            <v>B5243 - BE Application Services</v>
          </cell>
        </row>
      </sheetData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  <row r="69">
          <cell r="A69" t="str">
            <v>135500 - HW</v>
          </cell>
        </row>
        <row r="70">
          <cell r="A70" t="str">
            <v>122100 - SW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 Revendas_ 2002"/>
      <sheetName val="Acumulado Problemas_2002"/>
      <sheetName val="Mal Cheia"/>
      <sheetName val="Mal Arrolhada"/>
      <sheetName val="Rolha Amassada"/>
      <sheetName val="Violada"/>
      <sheetName val="Vencida"/>
      <sheetName val="Danos por Manuseio"/>
      <sheetName val="Dados"/>
      <sheetName val="Revendas_Jan"/>
      <sheetName val="Unidades_Jan"/>
      <sheetName val="Problemas_Jan"/>
      <sheetName val="Input Sheet"/>
      <sheetName val="Cash Flow"/>
      <sheetName val="Income &amp; EVA"/>
      <sheetName val="Instructions"/>
      <sheetName val="Macro1"/>
      <sheetName val="FU-Metrics Report"/>
      <sheetName val="Setup"/>
      <sheetName val="Value lists"/>
      <sheetName val="#REF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Options"/>
      <sheetName val="Value lists"/>
      <sheetName val="DIVIDIR"/>
      <sheetName val="Cadastro"/>
      <sheetName val="Feriados"/>
      <sheetName val="Value_lists"/>
      <sheetName val="Input Sheet"/>
      <sheetName val="Cash Flow"/>
      <sheetName val="Income &amp; EVA"/>
      <sheetName val="Instructions"/>
      <sheetName val="Macro1"/>
      <sheetName val="FU-Metrics Report"/>
      <sheetName val="dados"/>
      <sheetName val="Assumptions"/>
      <sheetName val="Engine"/>
      <sheetName val="Validate"/>
      <sheetName val="Financials"/>
      <sheetName val="EI Calc"/>
      <sheetName val="212405"/>
      <sheetName val="FE"/>
      <sheetName val="Constants"/>
      <sheetName val="NIUs"/>
    </sheetNames>
    <sheetDataSet>
      <sheetData sheetId="0" refreshError="1">
        <row r="26">
          <cell r="C26" t="e">
            <v>#N/A</v>
          </cell>
        </row>
        <row r="27">
          <cell r="C27" t="e">
            <v>#N/A</v>
          </cell>
        </row>
        <row r="28">
          <cell r="C28" t="e">
            <v>#N/A</v>
          </cell>
        </row>
        <row r="32">
          <cell r="C32">
            <v>0</v>
          </cell>
        </row>
        <row r="34">
          <cell r="C34">
            <v>7.5330000000000004</v>
          </cell>
        </row>
        <row r="35">
          <cell r="C35">
            <v>6.38</v>
          </cell>
        </row>
        <row r="37">
          <cell r="C37">
            <v>9.4499999999999993</v>
          </cell>
        </row>
        <row r="38">
          <cell r="C38">
            <v>8.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Options"/>
      <sheetName val="Value list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Value_lists"/>
      <sheetName val="Produção"/>
      <sheetName val="Constants"/>
      <sheetName val="NIUs"/>
      <sheetName val="Set Up"/>
      <sheetName val="Input"/>
      <sheetName val="SMT1"/>
      <sheetName val="EQ_AmBev2001"/>
      <sheetName val="CAPA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Input Sheet"/>
      <sheetName val="Cash Flow"/>
      <sheetName val="Income &amp; EVA"/>
      <sheetName val="Macro1"/>
      <sheetName val="Instructions"/>
    </sheetNames>
    <sheetDataSet>
      <sheetData sheetId="0" refreshError="1"/>
      <sheetData sheetId="1" refreshError="1"/>
      <sheetData sheetId="2" refreshError="1">
        <row r="1">
          <cell r="A1" t="str">
            <v>Unidades</v>
          </cell>
        </row>
        <row r="2">
          <cell r="D2" t="str">
            <v>I - Turvação</v>
          </cell>
        </row>
      </sheetData>
      <sheetData sheetId="3" refreshError="1"/>
      <sheetData sheetId="4" refreshError="1"/>
      <sheetData sheetId="5" refreshError="1"/>
      <sheetData sheetId="6" refreshError="1">
        <row r="1">
          <cell r="B1" t="str">
            <v>ListaItens</v>
          </cell>
        </row>
        <row r="7">
          <cell r="L7" t="str">
            <v>Processos</v>
          </cell>
        </row>
        <row r="8">
          <cell r="L8" t="str">
            <v>Packaging</v>
          </cell>
        </row>
        <row r="9">
          <cell r="L9" t="str">
            <v>Diretoria Industrial</v>
          </cell>
        </row>
      </sheetData>
      <sheetData sheetId="7" refreshError="1"/>
      <sheetData sheetId="8" refreshError="1">
        <row r="1">
          <cell r="A1" t="str">
            <v>Unidades</v>
          </cell>
          <cell r="B1" t="str">
            <v>AN-600-JUL00</v>
          </cell>
          <cell r="C1" t="str">
            <v>AN-600-AGO00</v>
          </cell>
          <cell r="D1" t="str">
            <v>AN-600-SET00</v>
          </cell>
          <cell r="E1" t="str">
            <v>AN-600-OUT00</v>
          </cell>
          <cell r="F1" t="str">
            <v>AN-600-NOV00</v>
          </cell>
          <cell r="G1" t="str">
            <v>AN-600-DEZ00</v>
          </cell>
          <cell r="H1" t="str">
            <v>AN-600-JAN01</v>
          </cell>
          <cell r="I1" t="str">
            <v>AN-LN-JUL00</v>
          </cell>
          <cell r="J1" t="str">
            <v>AN-LN-AGO00</v>
          </cell>
          <cell r="K1" t="str">
            <v>AN-LN-SET00</v>
          </cell>
          <cell r="L1" t="str">
            <v>AN-LN-OUT00</v>
          </cell>
          <cell r="M1" t="str">
            <v>AN-LN-NOV00</v>
          </cell>
          <cell r="N1" t="str">
            <v>AN-LN-DEZ00</v>
          </cell>
          <cell r="O1" t="str">
            <v>AN-LN-JAN01</v>
          </cell>
          <cell r="P1" t="str">
            <v>AN-LT-JUL00</v>
          </cell>
          <cell r="Q1" t="str">
            <v>AN-LT-AGO00</v>
          </cell>
          <cell r="R1" t="str">
            <v>AN-LT-SET00</v>
          </cell>
          <cell r="S1" t="str">
            <v>AN-LT-OUT00</v>
          </cell>
          <cell r="T1" t="str">
            <v>AN-LT-NOV00</v>
          </cell>
          <cell r="U1" t="str">
            <v>AN-LT-DEZ00</v>
          </cell>
          <cell r="V1" t="str">
            <v>AN-LT-JAN01</v>
          </cell>
          <cell r="W1" t="str">
            <v>BC-LT-JUL00</v>
          </cell>
          <cell r="X1" t="str">
            <v>BC-LT-AGO00</v>
          </cell>
          <cell r="Y1" t="str">
            <v>BC-LT-SET00</v>
          </cell>
          <cell r="Z1" t="str">
            <v>BC-LT-OUT00</v>
          </cell>
          <cell r="AA1" t="str">
            <v>BC-LT-NOV00</v>
          </cell>
          <cell r="AB1" t="str">
            <v>BC-LT-DEZ00</v>
          </cell>
          <cell r="AC1" t="str">
            <v>BC-LT-JAN01</v>
          </cell>
          <cell r="AD1" t="str">
            <v>BC-LN-JUL00</v>
          </cell>
          <cell r="AE1" t="str">
            <v>BC-LN-AGO00</v>
          </cell>
          <cell r="AF1" t="str">
            <v>BC-LN-SET00</v>
          </cell>
          <cell r="AG1" t="str">
            <v>BC-LN-OUT00</v>
          </cell>
          <cell r="AH1" t="str">
            <v>BC-LN-NOV00</v>
          </cell>
          <cell r="AI1" t="str">
            <v>BC-LN-DEZ00</v>
          </cell>
          <cell r="AJ1" t="str">
            <v>BC-LN-JAN01</v>
          </cell>
          <cell r="AK1" t="str">
            <v>BC-600-JUL00</v>
          </cell>
          <cell r="AL1" t="str">
            <v>BC-600-AGO00</v>
          </cell>
          <cell r="AM1" t="str">
            <v>BC-600-SET00</v>
          </cell>
          <cell r="AN1" t="str">
            <v>BC-600-OUT00</v>
          </cell>
          <cell r="AO1" t="str">
            <v>BC-600-NOV00</v>
          </cell>
          <cell r="AP1" t="str">
            <v>BC-600-DEZ00</v>
          </cell>
          <cell r="AQ1" t="str">
            <v>BC-600-JAN01</v>
          </cell>
          <cell r="AR1" t="str">
            <v>SK-600-JUL00</v>
          </cell>
          <cell r="AS1" t="str">
            <v>SK-600-AGO00</v>
          </cell>
          <cell r="AT1" t="str">
            <v>SK-600-SET00</v>
          </cell>
          <cell r="AU1" t="str">
            <v>SK-600-OUT00</v>
          </cell>
          <cell r="AV1" t="str">
            <v>SK-600-NOV00</v>
          </cell>
          <cell r="AW1" t="str">
            <v>SK-600-DEZ00</v>
          </cell>
          <cell r="AX1" t="str">
            <v>SK-600-JAN01</v>
          </cell>
          <cell r="AY1" t="str">
            <v>SK-LN-JUL00</v>
          </cell>
          <cell r="AZ1" t="str">
            <v>SK-LN-AGO00</v>
          </cell>
          <cell r="BA1" t="str">
            <v>SK-LN-SET00</v>
          </cell>
          <cell r="BB1" t="str">
            <v>SK-LN-OUT00</v>
          </cell>
          <cell r="BC1" t="str">
            <v>SK-LN-NOV00</v>
          </cell>
          <cell r="BD1" t="str">
            <v>SK-LN-DEZ00</v>
          </cell>
          <cell r="BE1" t="str">
            <v>SK-LN-JAN01</v>
          </cell>
          <cell r="BF1" t="str">
            <v>SK-LT-JUL00</v>
          </cell>
          <cell r="BG1" t="str">
            <v>SK-LT-AGO00</v>
          </cell>
          <cell r="BH1" t="str">
            <v>SK-LT-SET00</v>
          </cell>
          <cell r="BI1" t="str">
            <v>SK-LT-OUT00</v>
          </cell>
          <cell r="BJ1" t="str">
            <v>SK-LT-NOV00</v>
          </cell>
          <cell r="BK1" t="str">
            <v>SK-LT-DEZ00</v>
          </cell>
          <cell r="BL1" t="str">
            <v>SK-LT-JAN01</v>
          </cell>
          <cell r="BM1" t="str">
            <v>AN-TODAS-JUL00</v>
          </cell>
          <cell r="BN1" t="str">
            <v>AN-TODAS-AGO00</v>
          </cell>
          <cell r="BO1" t="str">
            <v>AN-TODAS-SET00</v>
          </cell>
          <cell r="BP1" t="str">
            <v>AN-TODAS-OUT00</v>
          </cell>
          <cell r="BQ1" t="str">
            <v>AN-TODAS-NOV00</v>
          </cell>
          <cell r="BR1" t="str">
            <v>AN-TODAS-DEZ00</v>
          </cell>
          <cell r="BS1" t="str">
            <v>AN-TODAS-JAN01</v>
          </cell>
          <cell r="BT1" t="str">
            <v>BC-TODAS-JUL00</v>
          </cell>
          <cell r="BU1" t="str">
            <v>BC-TODAS-AGO00</v>
          </cell>
          <cell r="BV1" t="str">
            <v>BC-TODAS-SET00</v>
          </cell>
          <cell r="BW1" t="str">
            <v>BC-TODAS-OUT00</v>
          </cell>
          <cell r="BX1" t="str">
            <v>BC-TODAS-NOV00</v>
          </cell>
          <cell r="BY1" t="str">
            <v>BC-TODAS-DEZ00</v>
          </cell>
          <cell r="BZ1" t="str">
            <v>BC-TODAS-JAN01</v>
          </cell>
          <cell r="CA1" t="str">
            <v>SK-TODAS-JUL00</v>
          </cell>
          <cell r="CB1" t="str">
            <v>SK-TODAS-AGO00</v>
          </cell>
          <cell r="CC1" t="str">
            <v>SK-TODAS-SET00</v>
          </cell>
          <cell r="CD1" t="str">
            <v>SK-TODAS-OUT00</v>
          </cell>
          <cell r="CE1" t="str">
            <v>SK-TODAS-NOV00</v>
          </cell>
          <cell r="CF1" t="str">
            <v>SK-TODAS-DEZ00</v>
          </cell>
          <cell r="CG1" t="str">
            <v>SK-TODAS-JAN01</v>
          </cell>
        </row>
        <row r="2">
          <cell r="A2" t="str">
            <v>ACN</v>
          </cell>
          <cell r="B2">
            <v>36708</v>
          </cell>
          <cell r="C2" t="str">
            <v>SK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J2" t="str">
            <v>BC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  <cell r="AE2">
            <v>34161</v>
          </cell>
          <cell r="AF2">
            <v>34161</v>
          </cell>
          <cell r="AG2">
            <v>28889</v>
          </cell>
          <cell r="AK2">
            <v>101536</v>
          </cell>
          <cell r="AL2">
            <v>94898</v>
          </cell>
          <cell r="AM2">
            <v>112151</v>
          </cell>
          <cell r="AN2">
            <v>100845</v>
          </cell>
          <cell r="AO2">
            <v>0</v>
          </cell>
          <cell r="AP2">
            <v>101536</v>
          </cell>
          <cell r="AQ2">
            <v>94898</v>
          </cell>
          <cell r="AR2">
            <v>112151</v>
          </cell>
          <cell r="AS2">
            <v>100845</v>
          </cell>
          <cell r="AT2">
            <v>110731</v>
          </cell>
          <cell r="AU2">
            <v>131241</v>
          </cell>
          <cell r="AV2">
            <v>131241</v>
          </cell>
          <cell r="AW2">
            <v>120202</v>
          </cell>
          <cell r="AX2">
            <v>22765</v>
          </cell>
          <cell r="AY2">
            <v>16197</v>
          </cell>
          <cell r="AZ2">
            <v>25863</v>
          </cell>
          <cell r="BA2">
            <v>18295</v>
          </cell>
          <cell r="BB2">
            <v>20440</v>
          </cell>
          <cell r="BC2">
            <v>27727</v>
          </cell>
          <cell r="BD2">
            <v>27727</v>
          </cell>
          <cell r="BE2">
            <v>23351</v>
          </cell>
          <cell r="BF2">
            <v>25788</v>
          </cell>
          <cell r="BG2">
            <v>46186</v>
          </cell>
          <cell r="BH2">
            <v>51975</v>
          </cell>
          <cell r="BI2">
            <v>55256</v>
          </cell>
          <cell r="BJ2">
            <v>39488</v>
          </cell>
          <cell r="BK2">
            <v>45239</v>
          </cell>
          <cell r="BL2">
            <v>45239</v>
          </cell>
          <cell r="BM2">
            <v>0</v>
          </cell>
          <cell r="BN2">
            <v>25788</v>
          </cell>
          <cell r="BO2">
            <v>46186</v>
          </cell>
          <cell r="BP2">
            <v>24531</v>
          </cell>
          <cell r="BQ2">
            <v>16587</v>
          </cell>
          <cell r="BR2">
            <v>24749</v>
          </cell>
          <cell r="BS2">
            <v>24749</v>
          </cell>
          <cell r="BT2">
            <v>120648</v>
          </cell>
          <cell r="BU2">
            <v>126536</v>
          </cell>
          <cell r="BV2">
            <v>144156</v>
          </cell>
          <cell r="BW2">
            <v>136484</v>
          </cell>
          <cell r="BX2">
            <v>131822</v>
          </cell>
          <cell r="BY2">
            <v>24531</v>
          </cell>
          <cell r="BZ2">
            <v>16587</v>
          </cell>
          <cell r="CA2">
            <v>24749</v>
          </cell>
          <cell r="CB2">
            <v>24749</v>
          </cell>
          <cell r="CC2">
            <v>29663</v>
          </cell>
          <cell r="CD2">
            <v>120648</v>
          </cell>
          <cell r="CE2">
            <v>126536</v>
          </cell>
          <cell r="CF2">
            <v>144156</v>
          </cell>
          <cell r="CG2">
            <v>136484</v>
          </cell>
        </row>
        <row r="3">
          <cell r="A3" t="str">
            <v>ACS</v>
          </cell>
          <cell r="B3" t="str">
            <v>VARIABLE</v>
          </cell>
          <cell r="C3" t="str">
            <v>ACN</v>
          </cell>
          <cell r="D3">
            <v>18349</v>
          </cell>
          <cell r="E3">
            <v>12381</v>
          </cell>
          <cell r="F3">
            <v>5948.7</v>
          </cell>
          <cell r="G3" t="str">
            <v>BR</v>
          </cell>
          <cell r="H3" t="str">
            <v>CACN</v>
          </cell>
          <cell r="I3">
            <v>0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  <cell r="AE3">
            <v>27459.917399999998</v>
          </cell>
          <cell r="AF3">
            <v>27459.917399999998</v>
          </cell>
          <cell r="AG3">
            <v>30589.696799999998</v>
          </cell>
          <cell r="AK3">
            <v>26962</v>
          </cell>
          <cell r="AL3">
            <v>31132</v>
          </cell>
          <cell r="AM3">
            <v>37587</v>
          </cell>
          <cell r="AN3">
            <v>41652.300000000003</v>
          </cell>
          <cell r="AO3">
            <v>0</v>
          </cell>
          <cell r="AP3">
            <v>26962</v>
          </cell>
          <cell r="AQ3">
            <v>31132</v>
          </cell>
          <cell r="AR3">
            <v>37587</v>
          </cell>
          <cell r="AS3">
            <v>41652.300000000003</v>
          </cell>
          <cell r="AT3">
            <v>50894.55</v>
          </cell>
          <cell r="AU3">
            <v>73390.05</v>
          </cell>
          <cell r="AV3">
            <v>73390.05</v>
          </cell>
          <cell r="AW3">
            <v>48076.2</v>
          </cell>
          <cell r="AX3">
            <v>46655</v>
          </cell>
          <cell r="AY3">
            <v>49169</v>
          </cell>
          <cell r="AZ3">
            <v>73551</v>
          </cell>
          <cell r="BA3">
            <v>76375.5</v>
          </cell>
          <cell r="BB3">
            <v>84026.1</v>
          </cell>
          <cell r="BC3">
            <v>87269.7</v>
          </cell>
          <cell r="BD3">
            <v>87269.7</v>
          </cell>
          <cell r="BE3">
            <v>76591.350000000006</v>
          </cell>
          <cell r="BF3">
            <v>21982</v>
          </cell>
          <cell r="BG3">
            <v>34077</v>
          </cell>
          <cell r="BH3">
            <v>46247</v>
          </cell>
          <cell r="BI3">
            <v>59528.639999999999</v>
          </cell>
          <cell r="BJ3">
            <v>53435.95</v>
          </cell>
          <cell r="BK3">
            <v>70700.919599999994</v>
          </cell>
          <cell r="BL3">
            <v>70700.919599999994</v>
          </cell>
          <cell r="BM3">
            <v>0</v>
          </cell>
          <cell r="BN3">
            <v>11350</v>
          </cell>
          <cell r="BO3">
            <v>22840</v>
          </cell>
          <cell r="BP3">
            <v>26016.2</v>
          </cell>
          <cell r="BQ3">
            <v>24497.08</v>
          </cell>
          <cell r="BR3">
            <v>18788.474399999999</v>
          </cell>
          <cell r="BS3">
            <v>18788.474399999999</v>
          </cell>
          <cell r="BT3">
            <v>34228</v>
          </cell>
          <cell r="BU3">
            <v>48922</v>
          </cell>
          <cell r="BV3">
            <v>58201</v>
          </cell>
          <cell r="BW3">
            <v>11350</v>
          </cell>
          <cell r="BX3">
            <v>22840</v>
          </cell>
          <cell r="BY3">
            <v>26016.2</v>
          </cell>
          <cell r="BZ3">
            <v>24497.08</v>
          </cell>
          <cell r="CA3">
            <v>18788.474399999999</v>
          </cell>
          <cell r="CB3">
            <v>18788.474399999999</v>
          </cell>
          <cell r="CC3">
            <v>9760.8528000000006</v>
          </cell>
          <cell r="CD3">
            <v>34228</v>
          </cell>
          <cell r="CE3">
            <v>48922</v>
          </cell>
          <cell r="CF3">
            <v>58201</v>
          </cell>
          <cell r="CG3">
            <v>65378.03</v>
          </cell>
        </row>
        <row r="4">
          <cell r="A4" t="str">
            <v>AG</v>
          </cell>
          <cell r="B4" t="str">
            <v>E - Oxigênio Dissolvido - Garrafa / Lata</v>
          </cell>
          <cell r="C4">
            <v>1E-8</v>
          </cell>
          <cell r="D4">
            <v>3837</v>
          </cell>
          <cell r="E4">
            <v>4595</v>
          </cell>
          <cell r="F4" t="str">
            <v>AG</v>
          </cell>
          <cell r="G4">
            <v>1E-8</v>
          </cell>
          <cell r="I4">
            <v>0</v>
          </cell>
          <cell r="J4" t="str">
            <v>AN</v>
          </cell>
          <cell r="K4">
            <v>1E-8</v>
          </cell>
          <cell r="M4">
            <v>1E-8</v>
          </cell>
          <cell r="N4">
            <v>1E-8</v>
          </cell>
          <cell r="Q4">
            <v>0</v>
          </cell>
          <cell r="S4">
            <v>5545</v>
          </cell>
          <cell r="T4">
            <v>1E-8</v>
          </cell>
          <cell r="U4">
            <v>5545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  <cell r="AE4">
            <v>27227.7</v>
          </cell>
          <cell r="AF4">
            <v>27227.7</v>
          </cell>
          <cell r="AG4">
            <v>34602</v>
          </cell>
          <cell r="AK4">
            <v>101160</v>
          </cell>
          <cell r="AL4">
            <v>94043</v>
          </cell>
          <cell r="AM4">
            <v>109957</v>
          </cell>
          <cell r="AN4">
            <v>120951</v>
          </cell>
          <cell r="AO4">
            <v>0</v>
          </cell>
          <cell r="AP4">
            <v>101160</v>
          </cell>
          <cell r="AQ4">
            <v>94043</v>
          </cell>
          <cell r="AR4">
            <v>109957</v>
          </cell>
          <cell r="AS4">
            <v>120951</v>
          </cell>
          <cell r="AT4">
            <v>118048</v>
          </cell>
          <cell r="AU4">
            <v>128724</v>
          </cell>
          <cell r="AV4">
            <v>128724</v>
          </cell>
          <cell r="AW4">
            <v>118563</v>
          </cell>
          <cell r="AX4">
            <v>128399</v>
          </cell>
          <cell r="AY4">
            <v>133586</v>
          </cell>
          <cell r="AZ4">
            <v>144685</v>
          </cell>
          <cell r="BA4">
            <v>167410</v>
          </cell>
          <cell r="BB4">
            <v>152013</v>
          </cell>
          <cell r="BC4">
            <v>172185.60000000001</v>
          </cell>
          <cell r="BD4">
            <v>172185.60000000001</v>
          </cell>
          <cell r="BE4">
            <v>151656</v>
          </cell>
          <cell r="BF4">
            <v>67751</v>
          </cell>
          <cell r="BG4">
            <v>75877</v>
          </cell>
          <cell r="BH4">
            <v>56363</v>
          </cell>
          <cell r="BI4">
            <v>59081</v>
          </cell>
          <cell r="BJ4">
            <v>63239</v>
          </cell>
          <cell r="BK4">
            <v>88801</v>
          </cell>
          <cell r="BL4">
            <v>88801</v>
          </cell>
          <cell r="BM4">
            <v>0</v>
          </cell>
          <cell r="BN4">
            <v>67751</v>
          </cell>
          <cell r="BO4">
            <v>3837</v>
          </cell>
          <cell r="BP4">
            <v>10140</v>
          </cell>
          <cell r="BQ4">
            <v>59081</v>
          </cell>
          <cell r="BR4">
            <v>63239</v>
          </cell>
          <cell r="BS4">
            <v>88801</v>
          </cell>
          <cell r="BT4">
            <v>122958</v>
          </cell>
          <cell r="BU4">
            <v>124858</v>
          </cell>
          <cell r="BV4">
            <v>139675</v>
          </cell>
          <cell r="BW4">
            <v>149864</v>
          </cell>
          <cell r="BX4">
            <v>3837</v>
          </cell>
          <cell r="BY4">
            <v>10140</v>
          </cell>
          <cell r="BZ4">
            <v>155951.70000000001</v>
          </cell>
          <cell r="CA4">
            <v>196150</v>
          </cell>
          <cell r="CB4">
            <v>209463</v>
          </cell>
          <cell r="CC4">
            <v>0</v>
          </cell>
          <cell r="CD4">
            <v>122958</v>
          </cell>
          <cell r="CE4">
            <v>124858</v>
          </cell>
          <cell r="CF4">
            <v>139675</v>
          </cell>
          <cell r="CG4">
            <v>149864</v>
          </cell>
        </row>
        <row r="5">
          <cell r="A5" t="str">
            <v>AQ</v>
          </cell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J5" t="str">
            <v>ALL</v>
          </cell>
          <cell r="K5">
            <v>14.29</v>
          </cell>
          <cell r="M5">
            <v>1E-8</v>
          </cell>
          <cell r="N5">
            <v>16.670000000000002</v>
          </cell>
          <cell r="Q5">
            <v>0</v>
          </cell>
          <cell r="T5">
            <v>3.13</v>
          </cell>
          <cell r="W5">
            <v>1E-8</v>
          </cell>
          <cell r="Y5">
            <v>0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  <cell r="AG5">
            <v>0</v>
          </cell>
          <cell r="AN5">
            <v>9329</v>
          </cell>
          <cell r="AO5">
            <v>0</v>
          </cell>
          <cell r="AP5">
            <v>15603</v>
          </cell>
          <cell r="AQ5">
            <v>15603</v>
          </cell>
          <cell r="AS5">
            <v>9329</v>
          </cell>
          <cell r="AT5">
            <v>8649</v>
          </cell>
          <cell r="AU5">
            <v>15603</v>
          </cell>
          <cell r="AV5">
            <v>1001</v>
          </cell>
          <cell r="AW5">
            <v>14274</v>
          </cell>
          <cell r="BB5">
            <v>1001</v>
          </cell>
          <cell r="BE5">
            <v>0</v>
          </cell>
          <cell r="BM5">
            <v>67792</v>
          </cell>
          <cell r="BN5">
            <v>70086</v>
          </cell>
          <cell r="BO5">
            <v>54621</v>
          </cell>
          <cell r="BP5">
            <v>59015</v>
          </cell>
          <cell r="BQ5">
            <v>60545</v>
          </cell>
          <cell r="BR5">
            <v>60729</v>
          </cell>
          <cell r="BS5">
            <v>60729</v>
          </cell>
          <cell r="BU5">
            <v>0</v>
          </cell>
          <cell r="BV5">
            <v>67792</v>
          </cell>
          <cell r="BW5">
            <v>9329</v>
          </cell>
          <cell r="BX5">
            <v>8649</v>
          </cell>
          <cell r="BY5">
            <v>15603</v>
          </cell>
          <cell r="BZ5">
            <v>15603</v>
          </cell>
          <cell r="CA5">
            <v>60729</v>
          </cell>
          <cell r="CB5">
            <v>60729</v>
          </cell>
          <cell r="CC5">
            <v>52275</v>
          </cell>
          <cell r="CE5">
            <v>1001</v>
          </cell>
          <cell r="CG5">
            <v>9329</v>
          </cell>
        </row>
        <row r="6">
          <cell r="A6" t="str">
            <v>BR</v>
          </cell>
          <cell r="B6" t="str">
            <v>I - Ar total - Garrafa A</v>
          </cell>
          <cell r="C6">
            <v>1E-8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</v>
          </cell>
          <cell r="T6">
            <v>1E-8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  <cell r="AE6">
            <v>3114.6990000000001</v>
          </cell>
          <cell r="AF6">
            <v>3114.6990000000001</v>
          </cell>
          <cell r="AG6">
            <v>3560</v>
          </cell>
          <cell r="AK6">
            <v>5916</v>
          </cell>
          <cell r="AL6">
            <v>5037</v>
          </cell>
          <cell r="AM6">
            <v>5380</v>
          </cell>
          <cell r="AN6">
            <v>6916</v>
          </cell>
          <cell r="AO6">
            <v>0</v>
          </cell>
          <cell r="AP6">
            <v>5916</v>
          </cell>
          <cell r="AQ6">
            <v>5037</v>
          </cell>
          <cell r="AR6">
            <v>5380</v>
          </cell>
          <cell r="AS6">
            <v>6916</v>
          </cell>
          <cell r="AT6">
            <v>7054</v>
          </cell>
          <cell r="AU6">
            <v>5360.7</v>
          </cell>
          <cell r="AV6">
            <v>5360.7</v>
          </cell>
          <cell r="AW6">
            <v>4695</v>
          </cell>
          <cell r="AX6">
            <v>49307</v>
          </cell>
          <cell r="AY6">
            <v>55166</v>
          </cell>
          <cell r="AZ6">
            <v>46622</v>
          </cell>
          <cell r="BA6">
            <v>45410</v>
          </cell>
          <cell r="BB6">
            <v>37515</v>
          </cell>
          <cell r="BC6">
            <v>43247.7</v>
          </cell>
          <cell r="BD6">
            <v>43247.7</v>
          </cell>
          <cell r="BE6">
            <v>42930</v>
          </cell>
          <cell r="BF6">
            <v>52012</v>
          </cell>
          <cell r="BG6">
            <v>65331</v>
          </cell>
          <cell r="BH6">
            <v>53407</v>
          </cell>
          <cell r="BI6">
            <v>55979</v>
          </cell>
          <cell r="BJ6">
            <v>65495</v>
          </cell>
          <cell r="BK6">
            <v>67709.419800000003</v>
          </cell>
          <cell r="BL6">
            <v>67709.419800000003</v>
          </cell>
          <cell r="BM6">
            <v>0</v>
          </cell>
          <cell r="BN6">
            <v>52012</v>
          </cell>
          <cell r="BO6">
            <v>8816</v>
          </cell>
          <cell r="BP6">
            <v>9357</v>
          </cell>
          <cell r="BQ6">
            <v>8807</v>
          </cell>
          <cell r="BR6">
            <v>7483.2</v>
          </cell>
          <cell r="BS6">
            <v>7483.2</v>
          </cell>
          <cell r="BT6">
            <v>12657</v>
          </cell>
          <cell r="BU6">
            <v>12495</v>
          </cell>
          <cell r="BV6">
            <v>10330</v>
          </cell>
          <cell r="BW6">
            <v>10561</v>
          </cell>
          <cell r="BX6">
            <v>8816</v>
          </cell>
          <cell r="BY6">
            <v>9357</v>
          </cell>
          <cell r="BZ6">
            <v>8807</v>
          </cell>
          <cell r="CA6">
            <v>7483.2</v>
          </cell>
          <cell r="CB6">
            <v>7483.2</v>
          </cell>
          <cell r="CC6">
            <v>8856</v>
          </cell>
          <cell r="CD6">
            <v>12657</v>
          </cell>
          <cell r="CE6">
            <v>12495</v>
          </cell>
          <cell r="CF6">
            <v>10330</v>
          </cell>
          <cell r="CG6">
            <v>10561</v>
          </cell>
        </row>
        <row r="7">
          <cell r="A7" t="str">
            <v>CACN</v>
          </cell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F7" t="str">
            <v>CACN</v>
          </cell>
          <cell r="G7">
            <v>1E-8</v>
          </cell>
          <cell r="T7">
            <v>1E-8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  <cell r="AE7">
            <v>24148</v>
          </cell>
          <cell r="AF7">
            <v>13357</v>
          </cell>
          <cell r="AG7">
            <v>21934</v>
          </cell>
          <cell r="AH7">
            <v>6945.6959999999999</v>
          </cell>
          <cell r="AI7">
            <v>8801</v>
          </cell>
          <cell r="AJ7">
            <v>6016</v>
          </cell>
          <cell r="AK7">
            <v>10772.64</v>
          </cell>
          <cell r="AL7">
            <v>9842</v>
          </cell>
          <cell r="AM7">
            <v>9842</v>
          </cell>
          <cell r="AN7">
            <v>7598</v>
          </cell>
          <cell r="AO7">
            <v>9158</v>
          </cell>
          <cell r="AP7">
            <v>45418.438799999989</v>
          </cell>
          <cell r="AQ7">
            <v>36885.800000000003</v>
          </cell>
          <cell r="AR7">
            <v>41797</v>
          </cell>
          <cell r="AS7">
            <v>34168.655760000001</v>
          </cell>
          <cell r="AT7">
            <v>43230</v>
          </cell>
          <cell r="AU7">
            <v>43230</v>
          </cell>
          <cell r="AV7">
            <v>34760</v>
          </cell>
          <cell r="AW7">
            <v>36580</v>
          </cell>
          <cell r="BM7">
            <v>0</v>
          </cell>
          <cell r="BT7">
            <v>80483.55</v>
          </cell>
          <cell r="BU7">
            <v>65469.8</v>
          </cell>
          <cell r="BV7">
            <v>79352</v>
          </cell>
          <cell r="BW7">
            <v>66730.019759999996</v>
          </cell>
          <cell r="BX7">
            <v>77220</v>
          </cell>
          <cell r="BY7">
            <v>77220</v>
          </cell>
          <cell r="BZ7">
            <v>77220</v>
          </cell>
          <cell r="CD7">
            <v>80483.55</v>
          </cell>
          <cell r="CE7">
            <v>65469.8</v>
          </cell>
          <cell r="CF7">
            <v>79352</v>
          </cell>
          <cell r="CG7">
            <v>66730.019759999996</v>
          </cell>
        </row>
        <row r="8">
          <cell r="A8" t="str">
            <v>CAM</v>
          </cell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  <cell r="AE8">
            <v>224.93</v>
          </cell>
          <cell r="AF8">
            <v>224.93</v>
          </cell>
          <cell r="AG8">
            <v>0</v>
          </cell>
          <cell r="AI8">
            <v>852.68</v>
          </cell>
          <cell r="AJ8">
            <v>852.68</v>
          </cell>
          <cell r="AM8">
            <v>27971</v>
          </cell>
          <cell r="AN8">
            <v>36981</v>
          </cell>
          <cell r="AO8">
            <v>30264</v>
          </cell>
          <cell r="AP8">
            <v>39447</v>
          </cell>
          <cell r="AQ8">
            <v>39447</v>
          </cell>
          <cell r="AR8">
            <v>27971</v>
          </cell>
          <cell r="AS8">
            <v>5400</v>
          </cell>
          <cell r="AT8">
            <v>71951</v>
          </cell>
          <cell r="AU8">
            <v>76259</v>
          </cell>
          <cell r="AV8">
            <v>93575</v>
          </cell>
          <cell r="AW8">
            <v>106409</v>
          </cell>
          <cell r="AX8">
            <v>106409</v>
          </cell>
          <cell r="AY8">
            <v>5400</v>
          </cell>
          <cell r="AZ8">
            <v>71951</v>
          </cell>
          <cell r="BA8">
            <v>76259</v>
          </cell>
          <cell r="BB8">
            <v>93575</v>
          </cell>
          <cell r="BC8">
            <v>106409</v>
          </cell>
          <cell r="BD8">
            <v>411</v>
          </cell>
          <cell r="BE8">
            <v>411</v>
          </cell>
          <cell r="BK8">
            <v>14082.11</v>
          </cell>
          <cell r="BL8">
            <v>14082.11</v>
          </cell>
          <cell r="BM8">
            <v>55133</v>
          </cell>
          <cell r="BN8">
            <v>57593</v>
          </cell>
          <cell r="BO8">
            <v>60101</v>
          </cell>
          <cell r="BP8">
            <v>57484</v>
          </cell>
          <cell r="BQ8">
            <v>47087</v>
          </cell>
          <cell r="BR8">
            <v>47429.56</v>
          </cell>
          <cell r="BS8">
            <v>14082.11</v>
          </cell>
          <cell r="BT8">
            <v>14082.11</v>
          </cell>
          <cell r="BU8">
            <v>0</v>
          </cell>
          <cell r="BV8">
            <v>27971</v>
          </cell>
          <cell r="BW8">
            <v>36981</v>
          </cell>
          <cell r="BX8">
            <v>30264</v>
          </cell>
          <cell r="BY8">
            <v>40524.61</v>
          </cell>
          <cell r="BZ8">
            <v>40524.61</v>
          </cell>
          <cell r="CA8">
            <v>47429.56</v>
          </cell>
          <cell r="CB8">
            <v>5400</v>
          </cell>
          <cell r="CC8">
            <v>71951</v>
          </cell>
          <cell r="CD8">
            <v>76259</v>
          </cell>
          <cell r="CE8">
            <v>93575</v>
          </cell>
          <cell r="CF8">
            <v>27971</v>
          </cell>
          <cell r="CG8">
            <v>36981</v>
          </cell>
        </row>
        <row r="9">
          <cell r="A9" t="str">
            <v>CCBA</v>
          </cell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 t="str">
            <v>CCBA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  <cell r="AE9">
            <v>25751.791920000003</v>
          </cell>
          <cell r="AF9">
            <v>33554</v>
          </cell>
          <cell r="AG9">
            <v>34328</v>
          </cell>
          <cell r="AK9">
            <v>95275.408800000005</v>
          </cell>
          <cell r="AL9">
            <v>84924</v>
          </cell>
          <cell r="AM9">
            <v>127587.50783999999</v>
          </cell>
          <cell r="AN9">
            <v>153280.08168</v>
          </cell>
          <cell r="AO9">
            <v>153280.08168</v>
          </cell>
          <cell r="AP9">
            <v>95275.408800000005</v>
          </cell>
          <cell r="AQ9">
            <v>84924</v>
          </cell>
          <cell r="AR9">
            <v>127587.50783999999</v>
          </cell>
          <cell r="AS9">
            <v>153280.08168</v>
          </cell>
          <cell r="AT9">
            <v>153280.08168</v>
          </cell>
          <cell r="AU9">
            <v>153280.08168</v>
          </cell>
          <cell r="AV9">
            <v>176615</v>
          </cell>
          <cell r="AW9">
            <v>152636</v>
          </cell>
          <cell r="BE9">
            <v>0</v>
          </cell>
          <cell r="BM9">
            <v>0</v>
          </cell>
          <cell r="BT9">
            <v>99561.084240000011</v>
          </cell>
          <cell r="BU9">
            <v>0</v>
          </cell>
          <cell r="BV9">
            <v>149032.15247999999</v>
          </cell>
          <cell r="BW9">
            <v>179031.87359999999</v>
          </cell>
          <cell r="BX9">
            <v>179031.87359999999</v>
          </cell>
          <cell r="BY9">
            <v>179031.87359999999</v>
          </cell>
          <cell r="BZ9">
            <v>179031.87359999999</v>
          </cell>
          <cell r="CC9">
            <v>0</v>
          </cell>
          <cell r="CD9">
            <v>99561.084240000011</v>
          </cell>
          <cell r="CE9">
            <v>98637.7788</v>
          </cell>
          <cell r="CF9">
            <v>149032.15247999999</v>
          </cell>
          <cell r="CG9">
            <v>179031.87359999999</v>
          </cell>
        </row>
        <row r="10">
          <cell r="A10" t="str">
            <v>CE</v>
          </cell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 t="str">
            <v>CE</v>
          </cell>
          <cell r="G10">
            <v>1E-8</v>
          </cell>
          <cell r="I10">
            <v>0</v>
          </cell>
          <cell r="K10">
            <v>1E-8</v>
          </cell>
          <cell r="M10">
            <v>1E-8</v>
          </cell>
          <cell r="N10">
            <v>6.67</v>
          </cell>
          <cell r="Q10">
            <v>0</v>
          </cell>
          <cell r="T10">
            <v>1E-8</v>
          </cell>
          <cell r="W10">
            <v>1E-8</v>
          </cell>
          <cell r="Y10">
            <v>0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  <cell r="AG10">
            <v>0</v>
          </cell>
          <cell r="AK10">
            <v>38597</v>
          </cell>
          <cell r="AL10">
            <v>37919</v>
          </cell>
          <cell r="AM10">
            <v>32401</v>
          </cell>
          <cell r="AN10">
            <v>33677</v>
          </cell>
          <cell r="AO10">
            <v>0</v>
          </cell>
          <cell r="AP10">
            <v>38597</v>
          </cell>
          <cell r="AQ10">
            <v>37919</v>
          </cell>
          <cell r="AR10">
            <v>32401</v>
          </cell>
          <cell r="AS10">
            <v>33677</v>
          </cell>
          <cell r="AT10">
            <v>35960</v>
          </cell>
          <cell r="AU10">
            <v>15424</v>
          </cell>
          <cell r="AV10">
            <v>15424</v>
          </cell>
          <cell r="AW10">
            <v>0</v>
          </cell>
          <cell r="AX10">
            <v>80399</v>
          </cell>
          <cell r="AY10">
            <v>90548</v>
          </cell>
          <cell r="AZ10">
            <v>85788</v>
          </cell>
          <cell r="BA10">
            <v>87188</v>
          </cell>
          <cell r="BB10">
            <v>85251</v>
          </cell>
          <cell r="BC10">
            <v>101014</v>
          </cell>
          <cell r="BD10">
            <v>101014</v>
          </cell>
          <cell r="BE10">
            <v>82268</v>
          </cell>
          <cell r="BM10">
            <v>0</v>
          </cell>
          <cell r="BT10">
            <v>38597</v>
          </cell>
          <cell r="BU10">
            <v>0</v>
          </cell>
          <cell r="BV10">
            <v>32401</v>
          </cell>
          <cell r="BW10">
            <v>33677</v>
          </cell>
          <cell r="BX10">
            <v>35960</v>
          </cell>
          <cell r="BY10">
            <v>15424</v>
          </cell>
          <cell r="BZ10">
            <v>15424</v>
          </cell>
          <cell r="CA10">
            <v>80399</v>
          </cell>
          <cell r="CB10">
            <v>90548</v>
          </cell>
          <cell r="CC10">
            <v>0</v>
          </cell>
          <cell r="CD10">
            <v>38597</v>
          </cell>
          <cell r="CE10">
            <v>37919</v>
          </cell>
          <cell r="CF10">
            <v>32401</v>
          </cell>
          <cell r="CG10">
            <v>33677</v>
          </cell>
        </row>
        <row r="11">
          <cell r="A11" t="str">
            <v>CUI</v>
          </cell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K11">
            <v>1E-8</v>
          </cell>
          <cell r="M11">
            <v>1E-8</v>
          </cell>
          <cell r="N11">
            <v>1E-8</v>
          </cell>
          <cell r="Q11">
            <v>0</v>
          </cell>
          <cell r="T11">
            <v>1E-8</v>
          </cell>
          <cell r="W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  <cell r="AG11">
            <v>0</v>
          </cell>
          <cell r="AM11">
            <v>1983</v>
          </cell>
          <cell r="AN11">
            <v>10360</v>
          </cell>
          <cell r="AO11">
            <v>0</v>
          </cell>
          <cell r="AP11">
            <v>14819.85</v>
          </cell>
          <cell r="AQ11">
            <v>14819.85</v>
          </cell>
          <cell r="AR11">
            <v>1983</v>
          </cell>
          <cell r="AS11">
            <v>10360</v>
          </cell>
          <cell r="AT11">
            <v>14488</v>
          </cell>
          <cell r="AU11">
            <v>68767</v>
          </cell>
          <cell r="AV11">
            <v>74934</v>
          </cell>
          <cell r="AW11">
            <v>86520.225000000006</v>
          </cell>
          <cell r="AX11">
            <v>86520.225000000006</v>
          </cell>
          <cell r="AZ11">
            <v>14488</v>
          </cell>
          <cell r="BA11">
            <v>68767</v>
          </cell>
          <cell r="BB11">
            <v>74934</v>
          </cell>
          <cell r="BC11">
            <v>86520.225000000006</v>
          </cell>
          <cell r="BD11">
            <v>86520.225000000006</v>
          </cell>
          <cell r="BE11">
            <v>63809</v>
          </cell>
          <cell r="BM11">
            <v>8858</v>
          </cell>
          <cell r="BN11">
            <v>12058</v>
          </cell>
          <cell r="BO11">
            <v>10235</v>
          </cell>
          <cell r="BP11">
            <v>10368</v>
          </cell>
          <cell r="BQ11">
            <v>13689</v>
          </cell>
          <cell r="BR11">
            <v>12562.8</v>
          </cell>
          <cell r="BS11">
            <v>12562.8</v>
          </cell>
          <cell r="BU11">
            <v>0</v>
          </cell>
          <cell r="BV11">
            <v>1983</v>
          </cell>
          <cell r="BW11">
            <v>10360</v>
          </cell>
          <cell r="BX11">
            <v>11985</v>
          </cell>
          <cell r="BY11">
            <v>14819.85</v>
          </cell>
          <cell r="BZ11">
            <v>14819.85</v>
          </cell>
          <cell r="CA11">
            <v>12562.8</v>
          </cell>
          <cell r="CB11">
            <v>12562.8</v>
          </cell>
          <cell r="CC11">
            <v>14488</v>
          </cell>
          <cell r="CD11">
            <v>68767</v>
          </cell>
          <cell r="CE11">
            <v>74934</v>
          </cell>
          <cell r="CF11">
            <v>1983</v>
          </cell>
          <cell r="CG11">
            <v>10360</v>
          </cell>
        </row>
        <row r="12">
          <cell r="A12" t="str">
            <v>CW</v>
          </cell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K12">
            <v>3.85</v>
          </cell>
          <cell r="M12">
            <v>1E-8</v>
          </cell>
          <cell r="N12">
            <v>1E-8</v>
          </cell>
          <cell r="Q12">
            <v>0</v>
          </cell>
          <cell r="T12">
            <v>6.54</v>
          </cell>
          <cell r="W12">
            <v>1E-8</v>
          </cell>
          <cell r="Y12">
            <v>0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  <cell r="AG12">
            <v>0</v>
          </cell>
          <cell r="AK12">
            <v>25264</v>
          </cell>
          <cell r="AL12">
            <v>19880</v>
          </cell>
          <cell r="AM12">
            <v>12462</v>
          </cell>
          <cell r="AN12">
            <v>25254</v>
          </cell>
          <cell r="AO12">
            <v>0</v>
          </cell>
          <cell r="AP12">
            <v>25264</v>
          </cell>
          <cell r="AQ12">
            <v>19880</v>
          </cell>
          <cell r="AR12">
            <v>12462</v>
          </cell>
          <cell r="AS12">
            <v>25254</v>
          </cell>
          <cell r="AT12">
            <v>25280</v>
          </cell>
          <cell r="AU12">
            <v>27280.95</v>
          </cell>
          <cell r="AV12">
            <v>27280.95</v>
          </cell>
          <cell r="AW12">
            <v>17022.45</v>
          </cell>
          <cell r="AX12">
            <v>42367</v>
          </cell>
          <cell r="AY12">
            <v>45899</v>
          </cell>
          <cell r="AZ12">
            <v>25451</v>
          </cell>
          <cell r="BA12">
            <v>63620</v>
          </cell>
          <cell r="BB12">
            <v>67446</v>
          </cell>
          <cell r="BC12">
            <v>79494</v>
          </cell>
          <cell r="BD12">
            <v>79494</v>
          </cell>
          <cell r="BE12">
            <v>47890.05</v>
          </cell>
          <cell r="BM12">
            <v>10054</v>
          </cell>
          <cell r="BN12">
            <v>8462</v>
          </cell>
          <cell r="BO12">
            <v>14949</v>
          </cell>
          <cell r="BP12">
            <v>15891</v>
          </cell>
          <cell r="BQ12">
            <v>18860</v>
          </cell>
          <cell r="BR12">
            <v>20023.95</v>
          </cell>
          <cell r="BS12">
            <v>20023.95</v>
          </cell>
          <cell r="BT12">
            <v>25264</v>
          </cell>
          <cell r="BU12">
            <v>0</v>
          </cell>
          <cell r="BV12">
            <v>10054</v>
          </cell>
          <cell r="BW12">
            <v>8462</v>
          </cell>
          <cell r="BX12">
            <v>14949</v>
          </cell>
          <cell r="BY12">
            <v>15891</v>
          </cell>
          <cell r="BZ12">
            <v>18860</v>
          </cell>
          <cell r="CA12">
            <v>20023.95</v>
          </cell>
          <cell r="CB12">
            <v>20023.95</v>
          </cell>
          <cell r="CC12">
            <v>10534.6</v>
          </cell>
          <cell r="CD12">
            <v>25264</v>
          </cell>
          <cell r="CE12">
            <v>19880</v>
          </cell>
          <cell r="CF12">
            <v>12462</v>
          </cell>
          <cell r="CG12">
            <v>25254</v>
          </cell>
        </row>
        <row r="13">
          <cell r="A13" t="str">
            <v>EQ</v>
          </cell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6555</v>
          </cell>
          <cell r="F13">
            <v>10633</v>
          </cell>
          <cell r="G13">
            <v>1E-8</v>
          </cell>
          <cell r="I13">
            <v>0</v>
          </cell>
          <cell r="K13">
            <v>1E-8</v>
          </cell>
          <cell r="M13">
            <v>1E-8</v>
          </cell>
          <cell r="N13">
            <v>1E-8</v>
          </cell>
          <cell r="Q13">
            <v>0</v>
          </cell>
          <cell r="T13">
            <v>1E-8</v>
          </cell>
          <cell r="W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  <cell r="AG13">
            <v>0</v>
          </cell>
          <cell r="AK13">
            <v>103547</v>
          </cell>
          <cell r="AL13">
            <v>116862</v>
          </cell>
          <cell r="AM13">
            <v>108359</v>
          </cell>
          <cell r="AN13">
            <v>107760</v>
          </cell>
          <cell r="AO13">
            <v>0</v>
          </cell>
          <cell r="AP13">
            <v>103547</v>
          </cell>
          <cell r="AQ13">
            <v>116862</v>
          </cell>
          <cell r="AR13">
            <v>108359</v>
          </cell>
          <cell r="AS13">
            <v>107760</v>
          </cell>
          <cell r="AT13">
            <v>94185</v>
          </cell>
          <cell r="AU13">
            <v>118225.65</v>
          </cell>
          <cell r="AV13">
            <v>118225.65</v>
          </cell>
          <cell r="AW13">
            <v>78096.149999999994</v>
          </cell>
          <cell r="AX13">
            <v>40492</v>
          </cell>
          <cell r="AY13">
            <v>41724</v>
          </cell>
          <cell r="AZ13">
            <v>42582</v>
          </cell>
          <cell r="BA13">
            <v>34747</v>
          </cell>
          <cell r="BB13">
            <v>36305</v>
          </cell>
          <cell r="BC13">
            <v>44965.65</v>
          </cell>
          <cell r="BD13">
            <v>44965.65</v>
          </cell>
          <cell r="BE13">
            <v>44383.95</v>
          </cell>
          <cell r="BM13">
            <v>0</v>
          </cell>
          <cell r="BP13">
            <v>6555</v>
          </cell>
          <cell r="BQ13">
            <v>10633</v>
          </cell>
          <cell r="BT13">
            <v>103547</v>
          </cell>
          <cell r="BU13">
            <v>0</v>
          </cell>
          <cell r="BV13">
            <v>108359</v>
          </cell>
          <cell r="BW13">
            <v>107760</v>
          </cell>
          <cell r="BX13">
            <v>94185</v>
          </cell>
          <cell r="BY13">
            <v>6555</v>
          </cell>
          <cell r="BZ13">
            <v>10633</v>
          </cell>
          <cell r="CA13">
            <v>40492</v>
          </cell>
          <cell r="CB13">
            <v>41724</v>
          </cell>
          <cell r="CC13">
            <v>0</v>
          </cell>
          <cell r="CD13">
            <v>103547</v>
          </cell>
          <cell r="CE13">
            <v>116862</v>
          </cell>
          <cell r="CF13">
            <v>108359</v>
          </cell>
          <cell r="CG13">
            <v>107760</v>
          </cell>
        </row>
        <row r="14">
          <cell r="A14" t="str">
            <v>ES</v>
          </cell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Q14">
            <v>0</v>
          </cell>
          <cell r="T14">
            <v>1E-8</v>
          </cell>
          <cell r="W14">
            <v>1E-8</v>
          </cell>
          <cell r="Y14">
            <v>0</v>
          </cell>
          <cell r="AA14">
            <v>10.78</v>
          </cell>
          <cell r="AD14" t="e">
            <v>#REF!</v>
          </cell>
          <cell r="AG14">
            <v>0</v>
          </cell>
          <cell r="AO14">
            <v>0</v>
          </cell>
          <cell r="AW14">
            <v>0</v>
          </cell>
          <cell r="BE14">
            <v>0</v>
          </cell>
          <cell r="BM14">
            <v>7361</v>
          </cell>
          <cell r="BN14">
            <v>17713</v>
          </cell>
          <cell r="BO14">
            <v>8537</v>
          </cell>
          <cell r="BP14">
            <v>21439</v>
          </cell>
          <cell r="BQ14">
            <v>25229</v>
          </cell>
          <cell r="BR14">
            <v>39843</v>
          </cell>
          <cell r="BS14">
            <v>39843</v>
          </cell>
          <cell r="BU14">
            <v>0</v>
          </cell>
          <cell r="BV14">
            <v>7361</v>
          </cell>
          <cell r="BW14">
            <v>17713</v>
          </cell>
          <cell r="BX14">
            <v>8537</v>
          </cell>
          <cell r="BY14">
            <v>21439</v>
          </cell>
          <cell r="BZ14">
            <v>25229</v>
          </cell>
          <cell r="CA14">
            <v>39843</v>
          </cell>
          <cell r="CB14">
            <v>39843</v>
          </cell>
          <cell r="CC14">
            <v>23594</v>
          </cell>
        </row>
        <row r="15">
          <cell r="A15" t="str">
            <v>GO</v>
          </cell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K15">
            <v>1E-8</v>
          </cell>
          <cell r="M15">
            <v>1E-8</v>
          </cell>
          <cell r="N15">
            <v>1E-8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W15">
            <v>1E-8</v>
          </cell>
          <cell r="Y15">
            <v>0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  <cell r="AG15">
            <v>0</v>
          </cell>
          <cell r="AM15">
            <v>6384</v>
          </cell>
          <cell r="AN15">
            <v>11019</v>
          </cell>
          <cell r="AO15">
            <v>0</v>
          </cell>
          <cell r="AP15">
            <v>23168</v>
          </cell>
          <cell r="AQ15">
            <v>23168</v>
          </cell>
          <cell r="AR15">
            <v>6384</v>
          </cell>
          <cell r="AS15">
            <v>11019</v>
          </cell>
          <cell r="AT15">
            <v>22125</v>
          </cell>
          <cell r="AU15">
            <v>39541</v>
          </cell>
          <cell r="AV15">
            <v>36904</v>
          </cell>
          <cell r="AW15">
            <v>38272</v>
          </cell>
          <cell r="AX15">
            <v>38272</v>
          </cell>
          <cell r="AZ15">
            <v>22125</v>
          </cell>
          <cell r="BA15">
            <v>39541</v>
          </cell>
          <cell r="BB15">
            <v>36904</v>
          </cell>
          <cell r="BC15">
            <v>38272</v>
          </cell>
          <cell r="BD15">
            <v>38272</v>
          </cell>
          <cell r="BE15">
            <v>41255</v>
          </cell>
          <cell r="BM15">
            <v>27133</v>
          </cell>
          <cell r="BN15">
            <v>40085</v>
          </cell>
          <cell r="BO15">
            <v>27320</v>
          </cell>
          <cell r="BP15">
            <v>25407</v>
          </cell>
          <cell r="BQ15">
            <v>17179</v>
          </cell>
          <cell r="BR15">
            <v>10379</v>
          </cell>
          <cell r="BS15">
            <v>10379</v>
          </cell>
          <cell r="BU15">
            <v>0</v>
          </cell>
          <cell r="BV15">
            <v>6384</v>
          </cell>
          <cell r="BW15">
            <v>11019</v>
          </cell>
          <cell r="BX15">
            <v>16934</v>
          </cell>
          <cell r="BY15">
            <v>23168</v>
          </cell>
          <cell r="BZ15">
            <v>23168</v>
          </cell>
          <cell r="CA15">
            <v>10379</v>
          </cell>
          <cell r="CB15">
            <v>10379</v>
          </cell>
          <cell r="CC15">
            <v>22125</v>
          </cell>
          <cell r="CD15">
            <v>39541</v>
          </cell>
          <cell r="CE15">
            <v>36904</v>
          </cell>
          <cell r="CF15">
            <v>6384</v>
          </cell>
          <cell r="CG15">
            <v>11019</v>
          </cell>
        </row>
        <row r="16">
          <cell r="A16" t="str">
            <v>GU</v>
          </cell>
          <cell r="B16" t="str">
            <v>I - Gás Carbônico - Garrafa A</v>
          </cell>
          <cell r="C16">
            <v>1E-8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K16">
            <v>6.42</v>
          </cell>
          <cell r="M16">
            <v>1E-8</v>
          </cell>
          <cell r="N16">
            <v>1E-8</v>
          </cell>
          <cell r="Q16">
            <v>0</v>
          </cell>
          <cell r="T16">
            <v>1E-8</v>
          </cell>
          <cell r="W16">
            <v>1E-8</v>
          </cell>
          <cell r="Y16">
            <v>0</v>
          </cell>
          <cell r="Z16">
            <v>10.81</v>
          </cell>
          <cell r="AA16">
            <v>1E-8</v>
          </cell>
          <cell r="AB16">
            <v>1E-8</v>
          </cell>
          <cell r="AD16">
            <v>4906</v>
          </cell>
          <cell r="AE16">
            <v>5827</v>
          </cell>
          <cell r="AF16">
            <v>13852</v>
          </cell>
          <cell r="AG16">
            <v>0</v>
          </cell>
          <cell r="AH16">
            <v>4906</v>
          </cell>
          <cell r="AI16">
            <v>5827</v>
          </cell>
          <cell r="AJ16">
            <v>13852</v>
          </cell>
          <cell r="AK16">
            <v>12320</v>
          </cell>
          <cell r="AL16">
            <v>10107</v>
          </cell>
          <cell r="AM16">
            <v>21314</v>
          </cell>
          <cell r="AN16">
            <v>21314</v>
          </cell>
          <cell r="AO16">
            <v>14727.59</v>
          </cell>
          <cell r="AP16">
            <v>98076</v>
          </cell>
          <cell r="AQ16">
            <v>68512</v>
          </cell>
          <cell r="AR16">
            <v>42461</v>
          </cell>
          <cell r="AS16">
            <v>57939</v>
          </cell>
          <cell r="AT16">
            <v>60635</v>
          </cell>
          <cell r="AU16">
            <v>48257</v>
          </cell>
          <cell r="AV16">
            <v>48257</v>
          </cell>
          <cell r="AW16">
            <v>63068.55</v>
          </cell>
          <cell r="AX16">
            <v>69329</v>
          </cell>
          <cell r="AY16">
            <v>93429</v>
          </cell>
          <cell r="AZ16">
            <v>90893</v>
          </cell>
          <cell r="BA16">
            <v>93792</v>
          </cell>
          <cell r="BB16">
            <v>89121</v>
          </cell>
          <cell r="BC16">
            <v>111440</v>
          </cell>
          <cell r="BD16">
            <v>111440</v>
          </cell>
          <cell r="BE16">
            <v>97061.55</v>
          </cell>
          <cell r="BF16">
            <v>23174</v>
          </cell>
          <cell r="BG16">
            <v>27367</v>
          </cell>
          <cell r="BH16">
            <v>25947</v>
          </cell>
          <cell r="BI16">
            <v>35762</v>
          </cell>
          <cell r="BJ16">
            <v>46476</v>
          </cell>
          <cell r="BK16">
            <v>16963</v>
          </cell>
          <cell r="BL16">
            <v>16963</v>
          </cell>
          <cell r="BM16">
            <v>24383.05</v>
          </cell>
          <cell r="BO16">
            <v>15295</v>
          </cell>
          <cell r="BP16">
            <v>32533</v>
          </cell>
          <cell r="BQ16">
            <v>37110</v>
          </cell>
          <cell r="BR16">
            <v>26643</v>
          </cell>
          <cell r="BS16">
            <v>26643</v>
          </cell>
          <cell r="BT16">
            <v>102982</v>
          </cell>
          <cell r="BU16">
            <v>0</v>
          </cell>
          <cell r="BV16">
            <v>56313</v>
          </cell>
          <cell r="BW16">
            <v>70259</v>
          </cell>
          <cell r="BX16">
            <v>15295</v>
          </cell>
          <cell r="BY16">
            <v>32533</v>
          </cell>
          <cell r="BZ16">
            <v>37110</v>
          </cell>
          <cell r="CA16">
            <v>26643</v>
          </cell>
          <cell r="CB16">
            <v>26643</v>
          </cell>
          <cell r="CC16">
            <v>30909.3</v>
          </cell>
          <cell r="CD16">
            <v>102982</v>
          </cell>
          <cell r="CE16">
            <v>74339</v>
          </cell>
          <cell r="CF16">
            <v>56313</v>
          </cell>
          <cell r="CG16">
            <v>70259</v>
          </cell>
        </row>
        <row r="17">
          <cell r="A17" t="str">
            <v>JAC</v>
          </cell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  <cell r="AE17">
            <v>43209.818999999996</v>
          </cell>
          <cell r="AF17">
            <v>43209.818999999996</v>
          </cell>
          <cell r="AG17">
            <v>49619.968800000002</v>
          </cell>
          <cell r="AN17">
            <v>4758</v>
          </cell>
          <cell r="AO17">
            <v>0</v>
          </cell>
          <cell r="AP17">
            <v>43732.35</v>
          </cell>
          <cell r="AQ17">
            <v>43732.35</v>
          </cell>
          <cell r="AS17">
            <v>4758</v>
          </cell>
          <cell r="AT17">
            <v>8086</v>
          </cell>
          <cell r="AU17">
            <v>43732.35</v>
          </cell>
          <cell r="AV17">
            <v>43732.35</v>
          </cell>
          <cell r="AW17">
            <v>9029.5499999999993</v>
          </cell>
          <cell r="BE17">
            <v>0</v>
          </cell>
          <cell r="BM17">
            <v>113751</v>
          </cell>
          <cell r="BN17">
            <v>124955</v>
          </cell>
          <cell r="BO17">
            <v>83620</v>
          </cell>
          <cell r="BP17">
            <v>108170</v>
          </cell>
          <cell r="BQ17">
            <v>158201</v>
          </cell>
          <cell r="BR17">
            <v>154928.1888</v>
          </cell>
          <cell r="BS17">
            <v>154928.1888</v>
          </cell>
          <cell r="BU17">
            <v>0</v>
          </cell>
          <cell r="BV17">
            <v>113751</v>
          </cell>
          <cell r="BW17">
            <v>27233</v>
          </cell>
          <cell r="BX17">
            <v>26559</v>
          </cell>
          <cell r="BY17">
            <v>86942.168999999994</v>
          </cell>
          <cell r="BZ17">
            <v>86942.168999999994</v>
          </cell>
          <cell r="CA17">
            <v>154928.1888</v>
          </cell>
          <cell r="CB17">
            <v>154928.1888</v>
          </cell>
          <cell r="CC17">
            <v>133201.9008</v>
          </cell>
          <cell r="CG17">
            <v>27233</v>
          </cell>
        </row>
        <row r="18">
          <cell r="A18" t="str">
            <v>JAG</v>
          </cell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D18" t="e">
            <v>#REF!</v>
          </cell>
          <cell r="AG18">
            <v>4406</v>
          </cell>
          <cell r="AH18">
            <v>10098</v>
          </cell>
          <cell r="AK18">
            <v>4406</v>
          </cell>
          <cell r="AL18">
            <v>10098</v>
          </cell>
          <cell r="AM18">
            <v>3319</v>
          </cell>
          <cell r="AN18">
            <v>33265</v>
          </cell>
          <cell r="AO18">
            <v>0</v>
          </cell>
          <cell r="AR18">
            <v>3319</v>
          </cell>
          <cell r="AS18">
            <v>33265</v>
          </cell>
          <cell r="AT18">
            <v>32216</v>
          </cell>
          <cell r="AU18">
            <v>56540</v>
          </cell>
          <cell r="AV18">
            <v>87358</v>
          </cell>
          <cell r="AW18">
            <v>0</v>
          </cell>
          <cell r="AX18">
            <v>99031</v>
          </cell>
          <cell r="AZ18">
            <v>32216</v>
          </cell>
          <cell r="BA18">
            <v>56540</v>
          </cell>
          <cell r="BB18">
            <v>12284</v>
          </cell>
          <cell r="BC18">
            <v>99031</v>
          </cell>
          <cell r="BD18">
            <v>4912</v>
          </cell>
          <cell r="BE18">
            <v>4912</v>
          </cell>
          <cell r="BF18">
            <v>4747</v>
          </cell>
          <cell r="BG18">
            <v>18895</v>
          </cell>
          <cell r="BH18">
            <v>45685</v>
          </cell>
          <cell r="BI18">
            <v>12284</v>
          </cell>
          <cell r="BJ18">
            <v>48896</v>
          </cell>
          <cell r="BK18">
            <v>4912</v>
          </cell>
          <cell r="BL18">
            <v>4912</v>
          </cell>
          <cell r="BM18">
            <v>0</v>
          </cell>
          <cell r="BN18">
            <v>4747</v>
          </cell>
          <cell r="BO18">
            <v>18895</v>
          </cell>
          <cell r="BP18">
            <v>45685</v>
          </cell>
          <cell r="BQ18">
            <v>57308</v>
          </cell>
          <cell r="BR18">
            <v>48896</v>
          </cell>
          <cell r="BS18">
            <v>70145</v>
          </cell>
          <cell r="BT18">
            <v>70145</v>
          </cell>
          <cell r="BU18">
            <v>58395</v>
          </cell>
          <cell r="BV18">
            <v>103124</v>
          </cell>
          <cell r="BW18">
            <v>129523</v>
          </cell>
          <cell r="BX18">
            <v>107918</v>
          </cell>
          <cell r="BY18">
            <v>107807</v>
          </cell>
          <cell r="BZ18">
            <v>97561</v>
          </cell>
          <cell r="CA18">
            <v>4747</v>
          </cell>
          <cell r="CB18">
            <v>18895</v>
          </cell>
          <cell r="CC18">
            <v>77901</v>
          </cell>
          <cell r="CD18">
            <v>126132</v>
          </cell>
          <cell r="CE18">
            <v>136254</v>
          </cell>
          <cell r="CF18">
            <v>174088</v>
          </cell>
          <cell r="CG18">
            <v>174088</v>
          </cell>
        </row>
        <row r="19">
          <cell r="A19" t="str">
            <v>JC</v>
          </cell>
          <cell r="B19" t="str">
            <v>I - Grau de Fermentação Aparente</v>
          </cell>
          <cell r="C19">
            <v>1E-8</v>
          </cell>
          <cell r="D19">
            <v>6287</v>
          </cell>
          <cell r="E19">
            <v>8.3000000000000007</v>
          </cell>
          <cell r="F19" t="str">
            <v>JC</v>
          </cell>
          <cell r="G19">
            <v>22.59</v>
          </cell>
          <cell r="I19">
            <v>0</v>
          </cell>
          <cell r="K19">
            <v>1E-8</v>
          </cell>
          <cell r="M19">
            <v>1E-8</v>
          </cell>
          <cell r="N19">
            <v>36.36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  <cell r="AE19">
            <v>173586</v>
          </cell>
          <cell r="AF19">
            <v>173586</v>
          </cell>
          <cell r="AG19">
            <v>137790</v>
          </cell>
          <cell r="AH19">
            <v>3130</v>
          </cell>
          <cell r="AI19">
            <v>5915</v>
          </cell>
          <cell r="AJ19">
            <v>5106</v>
          </cell>
          <cell r="AK19">
            <v>10594</v>
          </cell>
          <cell r="AL19">
            <v>10006</v>
          </cell>
          <cell r="AM19">
            <v>21278</v>
          </cell>
          <cell r="AN19">
            <v>21278</v>
          </cell>
          <cell r="AO19">
            <v>0</v>
          </cell>
          <cell r="AP19">
            <v>160341</v>
          </cell>
          <cell r="AQ19">
            <v>175064</v>
          </cell>
          <cell r="AR19">
            <v>222009</v>
          </cell>
          <cell r="AS19">
            <v>236039</v>
          </cell>
          <cell r="AT19">
            <v>291155</v>
          </cell>
          <cell r="AU19">
            <v>277496</v>
          </cell>
          <cell r="AV19">
            <v>277496</v>
          </cell>
          <cell r="AW19">
            <v>247540</v>
          </cell>
          <cell r="AX19">
            <v>183482</v>
          </cell>
          <cell r="AY19">
            <v>166586</v>
          </cell>
          <cell r="AZ19">
            <v>158269</v>
          </cell>
          <cell r="BA19">
            <v>170666</v>
          </cell>
          <cell r="BB19">
            <v>144314</v>
          </cell>
          <cell r="BC19">
            <v>148476</v>
          </cell>
          <cell r="BD19">
            <v>148476</v>
          </cell>
          <cell r="BE19">
            <v>86385</v>
          </cell>
          <cell r="BF19">
            <v>21773</v>
          </cell>
          <cell r="BG19">
            <v>13213</v>
          </cell>
          <cell r="BH19">
            <v>17315</v>
          </cell>
          <cell r="BI19">
            <v>29154</v>
          </cell>
          <cell r="BJ19">
            <v>17715</v>
          </cell>
          <cell r="BK19">
            <v>5900</v>
          </cell>
          <cell r="BL19">
            <v>5900</v>
          </cell>
          <cell r="BM19">
            <v>12838</v>
          </cell>
          <cell r="BN19">
            <v>229918</v>
          </cell>
          <cell r="BO19">
            <v>23576</v>
          </cell>
          <cell r="BP19">
            <v>11162</v>
          </cell>
          <cell r="BQ19">
            <v>19637</v>
          </cell>
          <cell r="BR19">
            <v>35879</v>
          </cell>
          <cell r="BS19">
            <v>35879</v>
          </cell>
          <cell r="BT19">
            <v>255399</v>
          </cell>
          <cell r="BU19">
            <v>278954</v>
          </cell>
          <cell r="BV19">
            <v>332376</v>
          </cell>
          <cell r="BW19">
            <v>350376</v>
          </cell>
          <cell r="BX19">
            <v>23576</v>
          </cell>
          <cell r="BY19">
            <v>11162</v>
          </cell>
          <cell r="BZ19">
            <v>19637</v>
          </cell>
          <cell r="CA19">
            <v>35879</v>
          </cell>
          <cell r="CB19">
            <v>35879</v>
          </cell>
          <cell r="CC19">
            <v>27012</v>
          </cell>
          <cell r="CD19">
            <v>255399</v>
          </cell>
          <cell r="CE19">
            <v>278954</v>
          </cell>
          <cell r="CF19">
            <v>332376</v>
          </cell>
          <cell r="CG19">
            <v>350376</v>
          </cell>
        </row>
        <row r="20">
          <cell r="A20" t="str">
            <v>JP</v>
          </cell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  <cell r="AE20">
            <v>15554</v>
          </cell>
          <cell r="AF20">
            <v>15554</v>
          </cell>
          <cell r="AG20">
            <v>4391</v>
          </cell>
          <cell r="AH20">
            <v>6688</v>
          </cell>
          <cell r="AI20">
            <v>1154</v>
          </cell>
          <cell r="AJ20">
            <v>1154</v>
          </cell>
          <cell r="AK20">
            <v>4391</v>
          </cell>
          <cell r="AL20">
            <v>6688</v>
          </cell>
          <cell r="AM20">
            <v>1154</v>
          </cell>
          <cell r="AN20">
            <v>665</v>
          </cell>
          <cell r="AO20">
            <v>5824</v>
          </cell>
          <cell r="AP20">
            <v>13140</v>
          </cell>
          <cell r="AQ20">
            <v>13140</v>
          </cell>
          <cell r="AS20">
            <v>665</v>
          </cell>
          <cell r="AT20">
            <v>5824</v>
          </cell>
          <cell r="AU20">
            <v>2222</v>
          </cell>
          <cell r="AV20">
            <v>6389</v>
          </cell>
          <cell r="AW20">
            <v>12165</v>
          </cell>
          <cell r="AX20">
            <v>12165</v>
          </cell>
          <cell r="BA20">
            <v>2222</v>
          </cell>
          <cell r="BB20">
            <v>5392</v>
          </cell>
          <cell r="BC20">
            <v>6555</v>
          </cell>
          <cell r="BD20">
            <v>4478</v>
          </cell>
          <cell r="BE20">
            <v>4478</v>
          </cell>
          <cell r="BG20">
            <v>15223</v>
          </cell>
          <cell r="BH20">
            <v>11638</v>
          </cell>
          <cell r="BI20">
            <v>5392</v>
          </cell>
          <cell r="BJ20">
            <v>6555</v>
          </cell>
          <cell r="BK20">
            <v>4478</v>
          </cell>
          <cell r="BL20">
            <v>4478</v>
          </cell>
          <cell r="BM20">
            <v>3195</v>
          </cell>
          <cell r="BN20">
            <v>129932</v>
          </cell>
          <cell r="BO20">
            <v>15223</v>
          </cell>
          <cell r="BP20">
            <v>11638</v>
          </cell>
          <cell r="BQ20">
            <v>21837</v>
          </cell>
          <cell r="BR20">
            <v>40342</v>
          </cell>
          <cell r="BS20">
            <v>38748</v>
          </cell>
          <cell r="BT20">
            <v>38748</v>
          </cell>
          <cell r="BU20">
            <v>16784</v>
          </cell>
          <cell r="BV20">
            <v>12261</v>
          </cell>
          <cell r="BW20">
            <v>24763</v>
          </cell>
          <cell r="BX20">
            <v>45067</v>
          </cell>
          <cell r="BY20">
            <v>29848</v>
          </cell>
          <cell r="BZ20">
            <v>29848</v>
          </cell>
          <cell r="CA20">
            <v>172768</v>
          </cell>
          <cell r="CB20">
            <v>15223</v>
          </cell>
          <cell r="CC20">
            <v>11638</v>
          </cell>
          <cell r="CD20">
            <v>29451</v>
          </cell>
          <cell r="CE20">
            <v>16784</v>
          </cell>
          <cell r="CF20">
            <v>12261</v>
          </cell>
          <cell r="CG20">
            <v>24763</v>
          </cell>
        </row>
        <row r="21">
          <cell r="A21" t="str">
            <v>MA</v>
          </cell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K21">
            <v>1E-8</v>
          </cell>
          <cell r="M21">
            <v>1E-8</v>
          </cell>
          <cell r="N21">
            <v>1E-8</v>
          </cell>
          <cell r="Q21">
            <v>0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  <cell r="AG21">
            <v>0</v>
          </cell>
          <cell r="AO21">
            <v>0</v>
          </cell>
          <cell r="AP21">
            <v>3154.5</v>
          </cell>
          <cell r="AQ21">
            <v>3154.5</v>
          </cell>
          <cell r="AT21">
            <v>11525</v>
          </cell>
          <cell r="AU21">
            <v>3154.5</v>
          </cell>
          <cell r="AV21">
            <v>3154.5</v>
          </cell>
          <cell r="AW21">
            <v>2284.5</v>
          </cell>
          <cell r="AX21">
            <v>38755.050000000003</v>
          </cell>
          <cell r="AZ21">
            <v>11525</v>
          </cell>
          <cell r="BA21">
            <v>24426</v>
          </cell>
          <cell r="BB21">
            <v>31381</v>
          </cell>
          <cell r="BC21">
            <v>38755.050000000003</v>
          </cell>
          <cell r="BD21">
            <v>38755.050000000003</v>
          </cell>
          <cell r="BE21">
            <v>24058.5</v>
          </cell>
          <cell r="BM21">
            <v>46012</v>
          </cell>
          <cell r="BN21">
            <v>46559</v>
          </cell>
          <cell r="BO21">
            <v>38417</v>
          </cell>
          <cell r="BP21">
            <v>50095</v>
          </cell>
          <cell r="BQ21">
            <v>37229</v>
          </cell>
          <cell r="BR21">
            <v>46090.8</v>
          </cell>
          <cell r="BS21">
            <v>46090.8</v>
          </cell>
          <cell r="BU21">
            <v>0</v>
          </cell>
          <cell r="BV21">
            <v>46012</v>
          </cell>
          <cell r="BW21">
            <v>46559</v>
          </cell>
          <cell r="BX21">
            <v>38417</v>
          </cell>
          <cell r="BY21">
            <v>3154.5</v>
          </cell>
          <cell r="BZ21">
            <v>3154.5</v>
          </cell>
          <cell r="CA21">
            <v>46090.8</v>
          </cell>
          <cell r="CB21">
            <v>46090.8</v>
          </cell>
          <cell r="CC21">
            <v>11525</v>
          </cell>
          <cell r="CD21">
            <v>24426</v>
          </cell>
          <cell r="CE21">
            <v>31381</v>
          </cell>
          <cell r="CF21">
            <v>38755.050000000003</v>
          </cell>
          <cell r="CG21">
            <v>38755.050000000003</v>
          </cell>
        </row>
        <row r="22">
          <cell r="A22" t="str">
            <v>MG</v>
          </cell>
          <cell r="B22" t="str">
            <v>I - KWT - Estabilidade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K22">
            <v>1E-8</v>
          </cell>
          <cell r="M22">
            <v>1E-8</v>
          </cell>
          <cell r="N22">
            <v>1E-8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  <cell r="AE22">
            <v>13065</v>
          </cell>
          <cell r="AF22">
            <v>13065</v>
          </cell>
          <cell r="AG22">
            <v>27560</v>
          </cell>
          <cell r="AK22">
            <v>78313</v>
          </cell>
          <cell r="AL22">
            <v>93754</v>
          </cell>
          <cell r="AM22">
            <v>97562</v>
          </cell>
          <cell r="AN22">
            <v>111529</v>
          </cell>
          <cell r="AO22">
            <v>0</v>
          </cell>
          <cell r="AP22">
            <v>78313</v>
          </cell>
          <cell r="AQ22">
            <v>93754</v>
          </cell>
          <cell r="AR22">
            <v>97562</v>
          </cell>
          <cell r="AS22">
            <v>111529</v>
          </cell>
          <cell r="AT22">
            <v>107237</v>
          </cell>
          <cell r="AU22">
            <v>124768</v>
          </cell>
          <cell r="AV22">
            <v>124768</v>
          </cell>
          <cell r="AW22">
            <v>99748</v>
          </cell>
          <cell r="AX22">
            <v>127981</v>
          </cell>
          <cell r="AY22">
            <v>144143</v>
          </cell>
          <cell r="AZ22">
            <v>155754</v>
          </cell>
          <cell r="BA22">
            <v>179280</v>
          </cell>
          <cell r="BB22">
            <v>172218</v>
          </cell>
          <cell r="BC22">
            <v>213411</v>
          </cell>
          <cell r="BD22">
            <v>213411</v>
          </cell>
          <cell r="BE22">
            <v>172190</v>
          </cell>
          <cell r="BF22">
            <v>67971</v>
          </cell>
          <cell r="BG22">
            <v>56011</v>
          </cell>
          <cell r="BH22">
            <v>46758</v>
          </cell>
          <cell r="BI22">
            <v>65743</v>
          </cell>
          <cell r="BJ22">
            <v>64548</v>
          </cell>
          <cell r="BK22">
            <v>58192</v>
          </cell>
          <cell r="BL22">
            <v>58192</v>
          </cell>
          <cell r="BM22">
            <v>0</v>
          </cell>
          <cell r="BN22">
            <v>11222</v>
          </cell>
          <cell r="BO22">
            <v>13807</v>
          </cell>
          <cell r="BP22">
            <v>18203</v>
          </cell>
          <cell r="BQ22">
            <v>22369</v>
          </cell>
          <cell r="BR22">
            <v>15850</v>
          </cell>
          <cell r="BS22">
            <v>15850</v>
          </cell>
          <cell r="BT22">
            <v>99166</v>
          </cell>
          <cell r="BU22">
            <v>112932</v>
          </cell>
          <cell r="BV22">
            <v>114594</v>
          </cell>
          <cell r="BW22">
            <v>11222</v>
          </cell>
          <cell r="BX22">
            <v>13807</v>
          </cell>
          <cell r="BY22">
            <v>18203</v>
          </cell>
          <cell r="BZ22">
            <v>22369</v>
          </cell>
          <cell r="CA22">
            <v>15850</v>
          </cell>
          <cell r="CB22">
            <v>15850</v>
          </cell>
          <cell r="CC22">
            <v>21389</v>
          </cell>
          <cell r="CD22">
            <v>99166</v>
          </cell>
          <cell r="CE22">
            <v>112932</v>
          </cell>
          <cell r="CF22">
            <v>114594</v>
          </cell>
          <cell r="CG22">
            <v>130955</v>
          </cell>
        </row>
        <row r="23">
          <cell r="A23" t="str">
            <v>MN</v>
          </cell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K23">
            <v>1E-8</v>
          </cell>
          <cell r="M23">
            <v>1E-8</v>
          </cell>
          <cell r="N23">
            <v>1E-8</v>
          </cell>
          <cell r="Q23">
            <v>0</v>
          </cell>
          <cell r="T23">
            <v>1E-8</v>
          </cell>
          <cell r="W23">
            <v>1E-8</v>
          </cell>
          <cell r="Y23">
            <v>0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  <cell r="AG23">
            <v>0</v>
          </cell>
          <cell r="AO23">
            <v>0</v>
          </cell>
          <cell r="AW23">
            <v>0</v>
          </cell>
          <cell r="BE23">
            <v>0</v>
          </cell>
          <cell r="BM23">
            <v>21992</v>
          </cell>
          <cell r="BN23">
            <v>14020</v>
          </cell>
          <cell r="BO23">
            <v>17024</v>
          </cell>
          <cell r="BP23">
            <v>19906</v>
          </cell>
          <cell r="BQ23">
            <v>18696</v>
          </cell>
          <cell r="BR23">
            <v>27537</v>
          </cell>
          <cell r="BS23">
            <v>27537</v>
          </cell>
          <cell r="BU23">
            <v>0</v>
          </cell>
          <cell r="BV23">
            <v>21992</v>
          </cell>
          <cell r="BW23">
            <v>14020</v>
          </cell>
          <cell r="BX23">
            <v>17024</v>
          </cell>
          <cell r="BY23">
            <v>19906</v>
          </cell>
          <cell r="BZ23">
            <v>18696</v>
          </cell>
          <cell r="CA23">
            <v>27537</v>
          </cell>
          <cell r="CB23">
            <v>27537</v>
          </cell>
          <cell r="CC23">
            <v>23413</v>
          </cell>
        </row>
        <row r="24">
          <cell r="A24" t="str">
            <v>NA</v>
          </cell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K24">
            <v>1E-8</v>
          </cell>
          <cell r="M24">
            <v>1E-8</v>
          </cell>
          <cell r="N24">
            <v>1E-8</v>
          </cell>
          <cell r="Q24">
            <v>0</v>
          </cell>
          <cell r="T24">
            <v>1E-8</v>
          </cell>
          <cell r="W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  <cell r="AG24">
            <v>0</v>
          </cell>
          <cell r="AN24">
            <v>7026</v>
          </cell>
          <cell r="AO24">
            <v>0</v>
          </cell>
          <cell r="AP24">
            <v>19670</v>
          </cell>
          <cell r="AQ24">
            <v>19670</v>
          </cell>
          <cell r="AS24">
            <v>7026</v>
          </cell>
          <cell r="AT24">
            <v>17742</v>
          </cell>
          <cell r="AU24">
            <v>1827</v>
          </cell>
          <cell r="AV24">
            <v>9713</v>
          </cell>
          <cell r="AW24">
            <v>9305</v>
          </cell>
          <cell r="AX24">
            <v>9305</v>
          </cell>
          <cell r="BA24">
            <v>1827</v>
          </cell>
          <cell r="BB24">
            <v>9713</v>
          </cell>
          <cell r="BC24">
            <v>9305</v>
          </cell>
          <cell r="BD24">
            <v>9305</v>
          </cell>
          <cell r="BE24">
            <v>10420.799999999999</v>
          </cell>
          <cell r="BM24">
            <v>24169</v>
          </cell>
          <cell r="BN24">
            <v>27123</v>
          </cell>
          <cell r="BO24">
            <v>27411</v>
          </cell>
          <cell r="BP24">
            <v>37725</v>
          </cell>
          <cell r="BQ24">
            <v>29760</v>
          </cell>
          <cell r="BR24">
            <v>37113</v>
          </cell>
          <cell r="BS24">
            <v>37113</v>
          </cell>
          <cell r="BU24">
            <v>0</v>
          </cell>
          <cell r="BV24">
            <v>24169</v>
          </cell>
          <cell r="BW24">
            <v>7026</v>
          </cell>
          <cell r="BX24">
            <v>17742</v>
          </cell>
          <cell r="BY24">
            <v>19670</v>
          </cell>
          <cell r="BZ24">
            <v>19670</v>
          </cell>
          <cell r="CA24">
            <v>37113</v>
          </cell>
          <cell r="CB24">
            <v>37113</v>
          </cell>
          <cell r="CC24">
            <v>33416.550000000003</v>
          </cell>
          <cell r="CD24">
            <v>1827</v>
          </cell>
          <cell r="CE24">
            <v>9713</v>
          </cell>
          <cell r="CF24">
            <v>9305</v>
          </cell>
          <cell r="CG24">
            <v>7026</v>
          </cell>
        </row>
        <row r="25">
          <cell r="A25" t="str">
            <v>NE</v>
          </cell>
          <cell r="B25" t="str">
            <v>Volumes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G25">
            <v>0</v>
          </cell>
          <cell r="AK25">
            <v>62235</v>
          </cell>
          <cell r="AL25">
            <v>67821</v>
          </cell>
          <cell r="AM25">
            <v>66130</v>
          </cell>
          <cell r="AN25">
            <v>70585</v>
          </cell>
          <cell r="AO25">
            <v>0</v>
          </cell>
          <cell r="AP25">
            <v>62235</v>
          </cell>
          <cell r="AQ25">
            <v>67821</v>
          </cell>
          <cell r="AR25">
            <v>66130</v>
          </cell>
          <cell r="AS25">
            <v>70585</v>
          </cell>
          <cell r="AT25">
            <v>55190</v>
          </cell>
          <cell r="AU25">
            <v>53367.75</v>
          </cell>
          <cell r="AV25">
            <v>53367.75</v>
          </cell>
          <cell r="AW25">
            <v>45124.2</v>
          </cell>
          <cell r="AX25">
            <v>37787</v>
          </cell>
          <cell r="AY25">
            <v>38934</v>
          </cell>
          <cell r="AZ25">
            <v>41888</v>
          </cell>
          <cell r="BA25">
            <v>37693</v>
          </cell>
          <cell r="BB25">
            <v>31491</v>
          </cell>
          <cell r="BC25">
            <v>28855.5</v>
          </cell>
          <cell r="BD25">
            <v>28855.5</v>
          </cell>
          <cell r="BE25">
            <v>31336.35</v>
          </cell>
          <cell r="BM25">
            <v>0</v>
          </cell>
          <cell r="BN25">
            <v>10900</v>
          </cell>
          <cell r="BO25">
            <v>10911</v>
          </cell>
          <cell r="BP25">
            <v>16722</v>
          </cell>
          <cell r="BQ25">
            <v>15313</v>
          </cell>
          <cell r="BR25">
            <v>20612.099999999999</v>
          </cell>
          <cell r="BS25">
            <v>20612.099999999999</v>
          </cell>
          <cell r="BT25">
            <v>62235</v>
          </cell>
          <cell r="BU25">
            <v>0</v>
          </cell>
          <cell r="BV25">
            <v>66130</v>
          </cell>
          <cell r="BW25">
            <v>10900</v>
          </cell>
          <cell r="BX25">
            <v>10911</v>
          </cell>
          <cell r="BY25">
            <v>16722</v>
          </cell>
          <cell r="BZ25">
            <v>15313</v>
          </cell>
          <cell r="CA25">
            <v>20612.099999999999</v>
          </cell>
          <cell r="CB25">
            <v>20612.099999999999</v>
          </cell>
          <cell r="CC25">
            <v>20728.8</v>
          </cell>
          <cell r="CD25">
            <v>62235</v>
          </cell>
          <cell r="CE25">
            <v>67821</v>
          </cell>
          <cell r="CF25">
            <v>66130</v>
          </cell>
          <cell r="CG25">
            <v>70585</v>
          </cell>
        </row>
        <row r="26">
          <cell r="A26" t="str">
            <v>RIO</v>
          </cell>
          <cell r="B26" t="str">
            <v>PTK - Oxigênio dissolvido</v>
          </cell>
          <cell r="C26">
            <v>4334</v>
          </cell>
          <cell r="D26">
            <v>11315</v>
          </cell>
          <cell r="E26">
            <v>5298</v>
          </cell>
          <cell r="F26">
            <v>14887</v>
          </cell>
          <cell r="G26">
            <v>13614</v>
          </cell>
          <cell r="H26">
            <v>13614</v>
          </cell>
          <cell r="I26">
            <v>17111</v>
          </cell>
          <cell r="K26">
            <v>2051</v>
          </cell>
          <cell r="L26">
            <v>2051</v>
          </cell>
          <cell r="M26">
            <v>3216</v>
          </cell>
          <cell r="N26">
            <v>921</v>
          </cell>
          <cell r="Q26">
            <v>337</v>
          </cell>
          <cell r="R26">
            <v>44224</v>
          </cell>
          <cell r="S26">
            <v>337</v>
          </cell>
          <cell r="T26">
            <v>44224</v>
          </cell>
          <cell r="U26">
            <v>26826</v>
          </cell>
          <cell r="V26">
            <v>40348</v>
          </cell>
          <cell r="W26">
            <v>19773</v>
          </cell>
          <cell r="X26">
            <v>19773</v>
          </cell>
          <cell r="Y26">
            <v>20776</v>
          </cell>
          <cell r="Z26">
            <v>44397</v>
          </cell>
          <cell r="AA26">
            <v>33046</v>
          </cell>
          <cell r="AB26">
            <v>40671</v>
          </cell>
          <cell r="AC26">
            <v>60129</v>
          </cell>
          <cell r="AD26">
            <v>45520</v>
          </cell>
          <cell r="AE26">
            <v>37561.699999999997</v>
          </cell>
          <cell r="AF26">
            <v>37561.699999999997</v>
          </cell>
          <cell r="AG26">
            <v>50583</v>
          </cell>
          <cell r="AH26">
            <v>6275</v>
          </cell>
          <cell r="AI26">
            <v>5751</v>
          </cell>
          <cell r="AJ26">
            <v>7575</v>
          </cell>
          <cell r="AK26">
            <v>7606</v>
          </cell>
          <cell r="AL26">
            <v>6813</v>
          </cell>
          <cell r="AM26">
            <v>4275.25</v>
          </cell>
          <cell r="AN26">
            <v>4275.25</v>
          </cell>
          <cell r="AO26">
            <v>4637</v>
          </cell>
          <cell r="AP26">
            <v>98872</v>
          </cell>
          <cell r="AQ26">
            <v>96692</v>
          </cell>
          <cell r="AR26">
            <v>128539</v>
          </cell>
          <cell r="AS26">
            <v>53922</v>
          </cell>
          <cell r="AT26">
            <v>116720</v>
          </cell>
          <cell r="AU26">
            <v>56580.3</v>
          </cell>
          <cell r="AV26">
            <v>56580.3</v>
          </cell>
          <cell r="AW26">
            <v>76054</v>
          </cell>
          <cell r="AX26">
            <v>383015</v>
          </cell>
          <cell r="AY26">
            <v>402954</v>
          </cell>
          <cell r="AZ26">
            <v>366036</v>
          </cell>
          <cell r="BA26">
            <v>487085</v>
          </cell>
          <cell r="BB26">
            <v>511963</v>
          </cell>
          <cell r="BC26">
            <v>610588</v>
          </cell>
          <cell r="BD26">
            <v>610588</v>
          </cell>
          <cell r="BE26">
            <v>508021</v>
          </cell>
          <cell r="BF26">
            <v>6522</v>
          </cell>
          <cell r="BG26">
            <v>16309</v>
          </cell>
          <cell r="BH26">
            <v>23535</v>
          </cell>
          <cell r="BI26">
            <v>27088</v>
          </cell>
          <cell r="BJ26">
            <v>18918</v>
          </cell>
          <cell r="BK26">
            <v>13582</v>
          </cell>
          <cell r="BL26">
            <v>13582</v>
          </cell>
          <cell r="BM26">
            <v>15706</v>
          </cell>
          <cell r="BN26">
            <v>4671</v>
          </cell>
          <cell r="BO26">
            <v>57590</v>
          </cell>
          <cell r="BP26">
            <v>35340</v>
          </cell>
          <cell r="BQ26">
            <v>56156</v>
          </cell>
          <cell r="BR26">
            <v>33387</v>
          </cell>
          <cell r="BS26">
            <v>33387</v>
          </cell>
          <cell r="BT26">
            <v>149544</v>
          </cell>
          <cell r="BU26">
            <v>135489</v>
          </cell>
          <cell r="BV26">
            <v>176785</v>
          </cell>
          <cell r="BW26">
            <v>4671</v>
          </cell>
          <cell r="BX26">
            <v>57590</v>
          </cell>
          <cell r="BY26">
            <v>35340</v>
          </cell>
          <cell r="BZ26">
            <v>56156</v>
          </cell>
          <cell r="CA26">
            <v>33387</v>
          </cell>
          <cell r="CB26">
            <v>33387</v>
          </cell>
          <cell r="CC26">
            <v>45755</v>
          </cell>
          <cell r="CD26">
            <v>149544</v>
          </cell>
          <cell r="CE26">
            <v>135489</v>
          </cell>
          <cell r="CF26">
            <v>176785</v>
          </cell>
          <cell r="CG26">
            <v>121657</v>
          </cell>
        </row>
        <row r="27">
          <cell r="A27" t="str">
            <v>SC</v>
          </cell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  <cell r="AG27">
            <v>0</v>
          </cell>
          <cell r="AK27">
            <v>23846</v>
          </cell>
          <cell r="AL27">
            <v>25223</v>
          </cell>
          <cell r="AM27">
            <v>40136</v>
          </cell>
          <cell r="AN27">
            <v>40795</v>
          </cell>
          <cell r="AO27">
            <v>0</v>
          </cell>
          <cell r="AP27">
            <v>23846</v>
          </cell>
          <cell r="AQ27">
            <v>25223</v>
          </cell>
          <cell r="AR27">
            <v>40136</v>
          </cell>
          <cell r="AS27">
            <v>40795</v>
          </cell>
          <cell r="AT27">
            <v>44779</v>
          </cell>
          <cell r="AU27">
            <v>55292</v>
          </cell>
          <cell r="AV27">
            <v>55292</v>
          </cell>
          <cell r="AW27">
            <v>44848</v>
          </cell>
          <cell r="AX27">
            <v>61704</v>
          </cell>
          <cell r="AY27">
            <v>73439</v>
          </cell>
          <cell r="AZ27">
            <v>88306</v>
          </cell>
          <cell r="BA27">
            <v>90991</v>
          </cell>
          <cell r="BB27">
            <v>94122</v>
          </cell>
          <cell r="BC27">
            <v>145491</v>
          </cell>
          <cell r="BD27">
            <v>145491</v>
          </cell>
          <cell r="BE27">
            <v>95380</v>
          </cell>
          <cell r="BM27">
            <v>5647</v>
          </cell>
          <cell r="BN27">
            <v>14235</v>
          </cell>
          <cell r="BO27">
            <v>10542</v>
          </cell>
          <cell r="BP27">
            <v>15998</v>
          </cell>
          <cell r="BQ27">
            <v>16866</v>
          </cell>
          <cell r="BR27">
            <v>16884</v>
          </cell>
          <cell r="BS27">
            <v>16884</v>
          </cell>
          <cell r="BT27">
            <v>23846</v>
          </cell>
          <cell r="BU27">
            <v>0</v>
          </cell>
          <cell r="BV27">
            <v>5647</v>
          </cell>
          <cell r="BW27">
            <v>14235</v>
          </cell>
          <cell r="BX27">
            <v>10542</v>
          </cell>
          <cell r="BY27">
            <v>15998</v>
          </cell>
          <cell r="BZ27">
            <v>16866</v>
          </cell>
          <cell r="CA27">
            <v>16884</v>
          </cell>
          <cell r="CB27">
            <v>16884</v>
          </cell>
          <cell r="CC27">
            <v>14724</v>
          </cell>
          <cell r="CD27">
            <v>23846</v>
          </cell>
          <cell r="CE27">
            <v>25223</v>
          </cell>
          <cell r="CF27">
            <v>40136</v>
          </cell>
          <cell r="CG27">
            <v>40795</v>
          </cell>
        </row>
        <row r="28">
          <cell r="A28" t="str">
            <v>TE</v>
          </cell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>
            <v>0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>
            <v>0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  <cell r="AG28">
            <v>0</v>
          </cell>
          <cell r="AM28">
            <v>2092</v>
          </cell>
          <cell r="AN28">
            <v>13349</v>
          </cell>
          <cell r="AO28">
            <v>0</v>
          </cell>
          <cell r="AP28">
            <v>24300</v>
          </cell>
          <cell r="AQ28">
            <v>24300</v>
          </cell>
          <cell r="AR28">
            <v>2092</v>
          </cell>
          <cell r="AS28">
            <v>13349</v>
          </cell>
          <cell r="AT28">
            <v>2360</v>
          </cell>
          <cell r="AU28">
            <v>10976</v>
          </cell>
          <cell r="AV28">
            <v>15770</v>
          </cell>
          <cell r="AW28">
            <v>6688</v>
          </cell>
          <cell r="AX28">
            <v>6688</v>
          </cell>
          <cell r="AZ28">
            <v>2360</v>
          </cell>
          <cell r="BA28">
            <v>10976</v>
          </cell>
          <cell r="BB28">
            <v>15770</v>
          </cell>
          <cell r="BC28">
            <v>6688</v>
          </cell>
          <cell r="BD28">
            <v>6688</v>
          </cell>
          <cell r="BE28">
            <v>0</v>
          </cell>
          <cell r="BM28">
            <v>65391</v>
          </cell>
          <cell r="BN28">
            <v>85419</v>
          </cell>
          <cell r="BO28">
            <v>70997</v>
          </cell>
          <cell r="BP28">
            <v>74835</v>
          </cell>
          <cell r="BQ28">
            <v>58790</v>
          </cell>
          <cell r="BR28">
            <v>110823</v>
          </cell>
          <cell r="BS28">
            <v>110823</v>
          </cell>
          <cell r="BU28">
            <v>0</v>
          </cell>
          <cell r="BV28">
            <v>2092</v>
          </cell>
          <cell r="BW28">
            <v>13349</v>
          </cell>
          <cell r="BX28">
            <v>18352</v>
          </cell>
          <cell r="BY28">
            <v>24300</v>
          </cell>
          <cell r="BZ28">
            <v>24300</v>
          </cell>
          <cell r="CA28">
            <v>110823</v>
          </cell>
          <cell r="CB28">
            <v>110823</v>
          </cell>
          <cell r="CC28">
            <v>2360</v>
          </cell>
          <cell r="CD28">
            <v>10976</v>
          </cell>
          <cell r="CE28">
            <v>15770</v>
          </cell>
          <cell r="CF28">
            <v>2092</v>
          </cell>
          <cell r="CG28">
            <v>13349</v>
          </cell>
        </row>
        <row r="29">
          <cell r="A29" t="str">
            <v>AmBev</v>
          </cell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  <cell r="AE29">
            <v>26294</v>
          </cell>
          <cell r="AF29">
            <v>32549</v>
          </cell>
          <cell r="AG29">
            <v>50089.64</v>
          </cell>
          <cell r="AH29">
            <v>53554</v>
          </cell>
          <cell r="AI29">
            <v>58715.93</v>
          </cell>
          <cell r="AJ29">
            <v>58715.93</v>
          </cell>
          <cell r="AK29">
            <v>1065358.8476</v>
          </cell>
          <cell r="AL29">
            <v>1048646.8</v>
          </cell>
          <cell r="AM29">
            <v>1226267.5078400001</v>
          </cell>
          <cell r="AN29">
            <v>1322065.0374400001</v>
          </cell>
          <cell r="AO29">
            <v>1453388.6316800001</v>
          </cell>
          <cell r="AP29">
            <v>1508952.1816800002</v>
          </cell>
          <cell r="AQ29">
            <v>1508952.1816800002</v>
          </cell>
          <cell r="AR29">
            <v>1273682</v>
          </cell>
          <cell r="AS29">
            <v>1357174</v>
          </cell>
          <cell r="AT29">
            <v>1500353</v>
          </cell>
          <cell r="AU29">
            <v>1833110.5</v>
          </cell>
          <cell r="AV29">
            <v>1883250.1</v>
          </cell>
          <cell r="AW29">
            <v>2211310.4249999998</v>
          </cell>
          <cell r="AX29">
            <v>2211310.4249999998</v>
          </cell>
          <cell r="AY29">
            <v>51469</v>
          </cell>
          <cell r="AZ29">
            <v>56889</v>
          </cell>
          <cell r="BA29">
            <v>66797</v>
          </cell>
          <cell r="BB29">
            <v>109680</v>
          </cell>
          <cell r="BC29">
            <v>89664</v>
          </cell>
          <cell r="BD29">
            <v>46246</v>
          </cell>
          <cell r="BE29">
            <v>46246</v>
          </cell>
          <cell r="BF29">
            <v>624812</v>
          </cell>
          <cell r="BG29">
            <v>638545</v>
          </cell>
          <cell r="BH29">
            <v>708818</v>
          </cell>
          <cell r="BI29">
            <v>972663.64</v>
          </cell>
          <cell r="BJ29">
            <v>1014510.95</v>
          </cell>
          <cell r="BK29">
            <v>1088879.4494</v>
          </cell>
          <cell r="BL29">
            <v>1088879.4494</v>
          </cell>
          <cell r="BM29">
            <v>703020</v>
          </cell>
          <cell r="BN29">
            <v>815906</v>
          </cell>
          <cell r="BO29">
            <v>814035</v>
          </cell>
          <cell r="BP29">
            <v>962498.2</v>
          </cell>
          <cell r="BQ29">
            <v>957289.08000000007</v>
          </cell>
          <cell r="BR29">
            <v>1062259.0732</v>
          </cell>
          <cell r="BS29">
            <v>1062259.0732</v>
          </cell>
          <cell r="BT29">
            <v>1341041.63424</v>
          </cell>
          <cell r="BU29">
            <v>1386793.5788</v>
          </cell>
          <cell r="BV29">
            <v>1584432.1524799999</v>
          </cell>
          <cell r="BW29">
            <v>1754711.9233599999</v>
          </cell>
          <cell r="BX29">
            <v>1894483.0236</v>
          </cell>
          <cell r="BY29">
            <v>1992732.669</v>
          </cell>
          <cell r="BZ29">
            <v>1992732.669</v>
          </cell>
          <cell r="CA29">
            <v>1949963</v>
          </cell>
          <cell r="CB29">
            <v>2052608</v>
          </cell>
          <cell r="CC29">
            <v>2275968</v>
          </cell>
          <cell r="CD29">
            <v>2915454.14</v>
          </cell>
          <cell r="CE29">
            <v>2987425.05</v>
          </cell>
          <cell r="CF29">
            <v>3346435.8744000001</v>
          </cell>
          <cell r="CG29">
            <v>3346435.8744000001</v>
          </cell>
        </row>
      </sheetData>
      <sheetData sheetId="9" refreshError="1"/>
      <sheetData sheetId="10" refreshError="1">
        <row r="2">
          <cell r="B2">
            <v>36708</v>
          </cell>
          <cell r="C2" t="str">
            <v>BC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4.76</v>
          </cell>
          <cell r="E4">
            <v>6.11</v>
          </cell>
          <cell r="G4">
            <v>1E-8</v>
          </cell>
          <cell r="H4">
            <v>1E-8</v>
          </cell>
          <cell r="J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2.91</v>
          </cell>
          <cell r="T4">
            <v>1E-8</v>
          </cell>
          <cell r="W4">
            <v>12.4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H5">
            <v>1E-8</v>
          </cell>
          <cell r="J5">
            <v>1E-8</v>
          </cell>
          <cell r="K5">
            <v>1E-8</v>
          </cell>
          <cell r="M5">
            <v>1E-8</v>
          </cell>
          <cell r="N5">
            <v>3.33</v>
          </cell>
          <cell r="Q5">
            <v>1E-8</v>
          </cell>
          <cell r="T5">
            <v>4.9400000000000004</v>
          </cell>
          <cell r="W5">
            <v>1E-8</v>
          </cell>
          <cell r="Z5">
            <v>13.33</v>
          </cell>
          <cell r="AA5">
            <v>70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5.56</v>
          </cell>
          <cell r="E6">
            <v>2.86</v>
          </cell>
          <cell r="G6">
            <v>1E-8</v>
          </cell>
          <cell r="H6">
            <v>1E-8</v>
          </cell>
          <cell r="J6">
            <v>1E-8</v>
          </cell>
          <cell r="K6">
            <v>1E-8</v>
          </cell>
          <cell r="M6">
            <v>9.1300000000000008</v>
          </cell>
          <cell r="N6">
            <v>20</v>
          </cell>
          <cell r="Q6">
            <v>0.83</v>
          </cell>
          <cell r="T6">
            <v>1E-8</v>
          </cell>
          <cell r="W6">
            <v>1E-8</v>
          </cell>
          <cell r="Z6">
            <v>13.33</v>
          </cell>
          <cell r="AA6">
            <v>30.77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8.33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H8">
            <v>1E-8</v>
          </cell>
          <cell r="Q8">
            <v>1.1499999999999999</v>
          </cell>
          <cell r="T8">
            <v>1E-8</v>
          </cell>
          <cell r="AA8">
            <v>12.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5.56</v>
          </cell>
          <cell r="E9">
            <v>1E-8</v>
          </cell>
          <cell r="G9">
            <v>1E-8</v>
          </cell>
          <cell r="H9">
            <v>1E-8</v>
          </cell>
          <cell r="J9">
            <v>56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16.670000000000002</v>
          </cell>
          <cell r="AA9">
            <v>1E-8</v>
          </cell>
          <cell r="AB9">
            <v>1E-8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21.74</v>
          </cell>
          <cell r="E10">
            <v>1E-8</v>
          </cell>
          <cell r="G10">
            <v>1E-8</v>
          </cell>
          <cell r="H10">
            <v>1E-8</v>
          </cell>
          <cell r="J10">
            <v>9.76</v>
          </cell>
          <cell r="K10">
            <v>1E-8</v>
          </cell>
          <cell r="M10">
            <v>1E-8</v>
          </cell>
          <cell r="N10">
            <v>7.84</v>
          </cell>
          <cell r="Q10">
            <v>1E-8</v>
          </cell>
          <cell r="T10">
            <v>1E-8</v>
          </cell>
          <cell r="W10">
            <v>1E-8</v>
          </cell>
          <cell r="Z10">
            <v>1E-8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H11">
            <v>1E-8</v>
          </cell>
          <cell r="J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8.51</v>
          </cell>
          <cell r="G12">
            <v>36.36</v>
          </cell>
          <cell r="H12">
            <v>1E-8</v>
          </cell>
          <cell r="J12">
            <v>1E-8</v>
          </cell>
          <cell r="K12">
            <v>19.05</v>
          </cell>
          <cell r="M12">
            <v>1E-8</v>
          </cell>
          <cell r="N12">
            <v>1E-8</v>
          </cell>
          <cell r="Q12">
            <v>1E-8</v>
          </cell>
          <cell r="T12">
            <v>12.33</v>
          </cell>
          <cell r="W12">
            <v>1E-8</v>
          </cell>
          <cell r="Z12">
            <v>1E-8</v>
          </cell>
          <cell r="AA12">
            <v>1E-8</v>
          </cell>
          <cell r="AB12">
            <v>33.33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7.73</v>
          </cell>
          <cell r="D13">
            <v>1E-8</v>
          </cell>
          <cell r="E13">
            <v>1E-8</v>
          </cell>
          <cell r="G13">
            <v>1E-8</v>
          </cell>
          <cell r="H13">
            <v>13.7</v>
          </cell>
          <cell r="J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72.73</v>
          </cell>
          <cell r="D14">
            <v>1E-8</v>
          </cell>
          <cell r="E14">
            <v>1E-8</v>
          </cell>
          <cell r="G14">
            <v>1E-8</v>
          </cell>
          <cell r="H14">
            <v>25.93</v>
          </cell>
          <cell r="J14">
            <v>1E-8</v>
          </cell>
          <cell r="T14">
            <v>1E-8</v>
          </cell>
          <cell r="W14">
            <v>1E-8</v>
          </cell>
          <cell r="AA14">
            <v>21.05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8.4700000000000006</v>
          </cell>
          <cell r="H15">
            <v>1E-8</v>
          </cell>
          <cell r="J15">
            <v>1E-8</v>
          </cell>
          <cell r="K15">
            <v>1E-8</v>
          </cell>
          <cell r="M15">
            <v>3.03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9.68</v>
          </cell>
          <cell r="AA15">
            <v>1.5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9</v>
          </cell>
          <cell r="G16">
            <v>1E-8</v>
          </cell>
          <cell r="H16">
            <v>1E-8</v>
          </cell>
          <cell r="J16">
            <v>1E-8</v>
          </cell>
          <cell r="K16">
            <v>5.17</v>
          </cell>
          <cell r="M16">
            <v>1E-8</v>
          </cell>
          <cell r="N16">
            <v>2.04</v>
          </cell>
          <cell r="Q16">
            <v>1E-8</v>
          </cell>
          <cell r="T16">
            <v>1E-8</v>
          </cell>
          <cell r="W16">
            <v>1E-8</v>
          </cell>
          <cell r="Z16">
            <v>1.67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8.33</v>
          </cell>
          <cell r="G17">
            <v>1E-8</v>
          </cell>
          <cell r="H17">
            <v>1E-8</v>
          </cell>
          <cell r="J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1.11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4.55</v>
          </cell>
          <cell r="D19">
            <v>1E-8</v>
          </cell>
          <cell r="E19">
            <v>48.06</v>
          </cell>
          <cell r="G19">
            <v>61.02</v>
          </cell>
          <cell r="H19">
            <v>66.67</v>
          </cell>
          <cell r="J19">
            <v>1E-8</v>
          </cell>
          <cell r="K19">
            <v>10.53</v>
          </cell>
          <cell r="M19">
            <v>12.12</v>
          </cell>
          <cell r="N19">
            <v>46.67</v>
          </cell>
          <cell r="Q19">
            <v>30.43</v>
          </cell>
          <cell r="T19">
            <v>57.35</v>
          </cell>
          <cell r="W19">
            <v>15.38</v>
          </cell>
          <cell r="Z19">
            <v>3.23</v>
          </cell>
          <cell r="AA19">
            <v>1E-8</v>
          </cell>
          <cell r="AB19">
            <v>33.3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1E-8</v>
          </cell>
          <cell r="E20">
            <v>1E-8</v>
          </cell>
          <cell r="G20">
            <v>16.670000000000002</v>
          </cell>
          <cell r="H20">
            <v>96.97</v>
          </cell>
          <cell r="J20">
            <v>1E-8</v>
          </cell>
          <cell r="K20">
            <v>1E-8</v>
          </cell>
          <cell r="M20">
            <v>16.670000000000002</v>
          </cell>
          <cell r="N20">
            <v>10</v>
          </cell>
          <cell r="Q20">
            <v>34.1</v>
          </cell>
          <cell r="T20">
            <v>1E-8</v>
          </cell>
          <cell r="W20">
            <v>2.63</v>
          </cell>
          <cell r="Z20">
            <v>3.33</v>
          </cell>
          <cell r="AA20">
            <v>1E-8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H21">
            <v>1E-8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H22">
            <v>1E-8</v>
          </cell>
          <cell r="J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E-8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H23">
            <v>1E-8</v>
          </cell>
          <cell r="J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1E-8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H24">
            <v>1E-8</v>
          </cell>
          <cell r="J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BC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0699999999999998</v>
          </cell>
          <cell r="G29">
            <v>1E-8</v>
          </cell>
          <cell r="H29">
            <v>1E-8</v>
          </cell>
          <cell r="J29">
            <v>1E-8</v>
          </cell>
          <cell r="K29">
            <v>1E-8</v>
          </cell>
          <cell r="M29">
            <v>1E-8</v>
          </cell>
          <cell r="N29">
            <v>1.18</v>
          </cell>
          <cell r="Q29">
            <v>1.54</v>
          </cell>
          <cell r="S29">
            <v>1E-8</v>
          </cell>
          <cell r="T29">
            <v>1E-8</v>
          </cell>
          <cell r="W29">
            <v>4.43</v>
          </cell>
          <cell r="Z29">
            <v>1E-8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H30">
            <v>1E-8</v>
          </cell>
          <cell r="J30">
            <v>5.56</v>
          </cell>
          <cell r="K30">
            <v>8.6999999999999993</v>
          </cell>
          <cell r="M30">
            <v>1E-8</v>
          </cell>
          <cell r="N30">
            <v>1E-8</v>
          </cell>
          <cell r="Q30">
            <v>1E-8</v>
          </cell>
          <cell r="S30">
            <v>1E-8</v>
          </cell>
          <cell r="T30">
            <v>35.14</v>
          </cell>
          <cell r="W30">
            <v>1E-8</v>
          </cell>
          <cell r="Z30">
            <v>20.63</v>
          </cell>
          <cell r="AA30">
            <v>9.52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1E-8</v>
          </cell>
          <cell r="G31">
            <v>1E-8</v>
          </cell>
          <cell r="H31">
            <v>1E-8</v>
          </cell>
          <cell r="J31">
            <v>1E-8</v>
          </cell>
          <cell r="K31">
            <v>3.33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3.17</v>
          </cell>
          <cell r="AA31">
            <v>11.48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S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50</v>
          </cell>
          <cell r="E34">
            <v>1E-8</v>
          </cell>
          <cell r="G34">
            <v>1E-8</v>
          </cell>
          <cell r="H34">
            <v>1E-8</v>
          </cell>
          <cell r="J34">
            <v>2.94</v>
          </cell>
          <cell r="K34">
            <v>1E-8</v>
          </cell>
          <cell r="M34">
            <v>1E-8</v>
          </cell>
          <cell r="N34">
            <v>3.7</v>
          </cell>
          <cell r="Q34">
            <v>1E-8</v>
          </cell>
          <cell r="S34">
            <v>1E-8</v>
          </cell>
          <cell r="T34">
            <v>1E-8</v>
          </cell>
          <cell r="W34">
            <v>1E-8</v>
          </cell>
          <cell r="Z34">
            <v>26.98</v>
          </cell>
          <cell r="AA34">
            <v>1E-8</v>
          </cell>
          <cell r="AB34">
            <v>1E-8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4.17</v>
          </cell>
          <cell r="E35">
            <v>1E-8</v>
          </cell>
          <cell r="G35">
            <v>1E-8</v>
          </cell>
          <cell r="H35">
            <v>8.77</v>
          </cell>
          <cell r="J35">
            <v>1E-8</v>
          </cell>
          <cell r="K35">
            <v>1E-8</v>
          </cell>
          <cell r="M35">
            <v>22.86</v>
          </cell>
          <cell r="N35">
            <v>1E-8</v>
          </cell>
          <cell r="Q35">
            <v>1E-8</v>
          </cell>
          <cell r="S35">
            <v>1E-8</v>
          </cell>
          <cell r="T35">
            <v>1E-8</v>
          </cell>
          <cell r="W35">
            <v>1E-8</v>
          </cell>
          <cell r="Z35">
            <v>49.21</v>
          </cell>
          <cell r="AA35">
            <v>71.83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H36">
            <v>1E-8</v>
          </cell>
          <cell r="J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S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20.83</v>
          </cell>
          <cell r="E37">
            <v>1.72</v>
          </cell>
          <cell r="G37">
            <v>8.33</v>
          </cell>
          <cell r="H37">
            <v>1E-8</v>
          </cell>
          <cell r="J37">
            <v>1E-8</v>
          </cell>
          <cell r="K37">
            <v>26.67</v>
          </cell>
          <cell r="M37">
            <v>1E-8</v>
          </cell>
          <cell r="N37">
            <v>1E-8</v>
          </cell>
          <cell r="Q37">
            <v>1E-8</v>
          </cell>
          <cell r="S37">
            <v>1E-8</v>
          </cell>
          <cell r="T37">
            <v>34.18</v>
          </cell>
          <cell r="W37">
            <v>1E-8</v>
          </cell>
          <cell r="Z37">
            <v>1E-8</v>
          </cell>
          <cell r="AA37">
            <v>1E-8</v>
          </cell>
          <cell r="AB37">
            <v>55.56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H38">
            <v>80.150000000000006</v>
          </cell>
          <cell r="J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7.41</v>
          </cell>
          <cell r="D39">
            <v>22.22</v>
          </cell>
          <cell r="E39">
            <v>1E-8</v>
          </cell>
          <cell r="G39">
            <v>1E-8</v>
          </cell>
          <cell r="H39">
            <v>91.84</v>
          </cell>
          <cell r="J39">
            <v>1E-8</v>
          </cell>
          <cell r="S39">
            <v>50</v>
          </cell>
          <cell r="T39">
            <v>12.12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1E-8</v>
          </cell>
          <cell r="H40">
            <v>1E-8</v>
          </cell>
          <cell r="J40">
            <v>1E-8</v>
          </cell>
          <cell r="K40">
            <v>1E-8</v>
          </cell>
          <cell r="M40">
            <v>1E-8</v>
          </cell>
          <cell r="N40">
            <v>2.11</v>
          </cell>
          <cell r="Q40">
            <v>1E-8</v>
          </cell>
          <cell r="S40">
            <v>25</v>
          </cell>
          <cell r="T40">
            <v>1E-8</v>
          </cell>
          <cell r="W40">
            <v>1.68</v>
          </cell>
          <cell r="Z40">
            <v>11.11</v>
          </cell>
          <cell r="AA40">
            <v>70.42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H41">
            <v>1E-8</v>
          </cell>
          <cell r="J41">
            <v>1E-8</v>
          </cell>
          <cell r="K41">
            <v>6.67</v>
          </cell>
          <cell r="M41">
            <v>1E-8</v>
          </cell>
          <cell r="N41">
            <v>4</v>
          </cell>
          <cell r="Q41">
            <v>1E-8</v>
          </cell>
          <cell r="T41">
            <v>1E-8</v>
          </cell>
          <cell r="W41">
            <v>1E-8</v>
          </cell>
          <cell r="Z41">
            <v>11.11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S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33.78</v>
          </cell>
          <cell r="D44">
            <v>45.83</v>
          </cell>
          <cell r="E44">
            <v>70.45</v>
          </cell>
          <cell r="G44">
            <v>66.67</v>
          </cell>
          <cell r="H44">
            <v>12.28</v>
          </cell>
          <cell r="J44">
            <v>1E-8</v>
          </cell>
          <cell r="K44">
            <v>64.290000000000006</v>
          </cell>
          <cell r="M44">
            <v>36.11</v>
          </cell>
          <cell r="N44">
            <v>36</v>
          </cell>
          <cell r="Q44">
            <v>78.459999999999994</v>
          </cell>
          <cell r="S44">
            <v>62.5</v>
          </cell>
          <cell r="T44">
            <v>56.3</v>
          </cell>
          <cell r="W44">
            <v>5.93</v>
          </cell>
          <cell r="Z44">
            <v>38.1</v>
          </cell>
          <cell r="AA44">
            <v>4.2300000000000004</v>
          </cell>
          <cell r="AB44">
            <v>66.6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44.59</v>
          </cell>
          <cell r="D45">
            <v>75</v>
          </cell>
          <cell r="E45">
            <v>1E-8</v>
          </cell>
          <cell r="G45">
            <v>1E-8</v>
          </cell>
          <cell r="H45">
            <v>10</v>
          </cell>
          <cell r="J45">
            <v>1E-8</v>
          </cell>
          <cell r="K45">
            <v>3.33</v>
          </cell>
          <cell r="M45">
            <v>28.57</v>
          </cell>
          <cell r="N45">
            <v>64</v>
          </cell>
          <cell r="Q45">
            <v>72.22</v>
          </cell>
          <cell r="S45">
            <v>100</v>
          </cell>
          <cell r="T45">
            <v>1E-8</v>
          </cell>
          <cell r="W45">
            <v>13.51</v>
          </cell>
          <cell r="Z45">
            <v>34.92</v>
          </cell>
          <cell r="AA45">
            <v>3.85</v>
          </cell>
          <cell r="AB45">
            <v>88.89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H46">
            <v>1E-8</v>
          </cell>
          <cell r="J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S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H47">
            <v>1.7250000050000001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S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3.13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H48">
            <v>1E-8</v>
          </cell>
          <cell r="J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S48">
            <v>1E-8</v>
          </cell>
          <cell r="T48">
            <v>1E-8</v>
          </cell>
          <cell r="W48">
            <v>1.69</v>
          </cell>
          <cell r="AA48">
            <v>2.82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42.86</v>
          </cell>
          <cell r="E49">
            <v>1E-8</v>
          </cell>
          <cell r="G49">
            <v>1E-8</v>
          </cell>
          <cell r="H49">
            <v>1E-8</v>
          </cell>
          <cell r="J49">
            <v>1E-8</v>
          </cell>
          <cell r="K49">
            <v>1E-8</v>
          </cell>
          <cell r="M49">
            <v>1E-8</v>
          </cell>
          <cell r="N49">
            <v>7.04</v>
          </cell>
          <cell r="Q49">
            <v>1E-8</v>
          </cell>
          <cell r="S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BC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6.9</v>
          </cell>
          <cell r="E54">
            <v>1E-8</v>
          </cell>
          <cell r="G54">
            <v>1E-8</v>
          </cell>
          <cell r="H54">
            <v>1E-8</v>
          </cell>
          <cell r="I54">
            <v>100</v>
          </cell>
          <cell r="J54">
            <v>1E-8</v>
          </cell>
          <cell r="K54">
            <v>1E-8</v>
          </cell>
          <cell r="M54">
            <v>1E-8</v>
          </cell>
          <cell r="N54">
            <v>1E-8</v>
          </cell>
          <cell r="Q54">
            <v>1.64</v>
          </cell>
          <cell r="S54">
            <v>80</v>
          </cell>
          <cell r="T54">
            <v>1E-8</v>
          </cell>
          <cell r="U54">
            <v>1E-8</v>
          </cell>
          <cell r="W54">
            <v>14.36</v>
          </cell>
          <cell r="Z54">
            <v>1.3</v>
          </cell>
          <cell r="AA54">
            <v>4.84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M55">
            <v>1E-8</v>
          </cell>
          <cell r="N55">
            <v>1E-8</v>
          </cell>
          <cell r="Q55">
            <v>1E-8</v>
          </cell>
          <cell r="S55">
            <v>1E-8</v>
          </cell>
          <cell r="T55">
            <v>33.78</v>
          </cell>
          <cell r="U55">
            <v>25</v>
          </cell>
          <cell r="W55">
            <v>1E-8</v>
          </cell>
          <cell r="Z55">
            <v>26</v>
          </cell>
          <cell r="AA55">
            <v>11.43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5</v>
          </cell>
          <cell r="E56">
            <v>1E-8</v>
          </cell>
          <cell r="G56">
            <v>1E-8</v>
          </cell>
          <cell r="H56">
            <v>1E-8</v>
          </cell>
          <cell r="I56">
            <v>9.09</v>
          </cell>
          <cell r="J56">
            <v>5.0599999999999996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W56">
            <v>1E-8</v>
          </cell>
          <cell r="Z56">
            <v>8</v>
          </cell>
          <cell r="AA56">
            <v>12.5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T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33.33</v>
          </cell>
          <cell r="E59">
            <v>1E-8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M59">
            <v>1E-8</v>
          </cell>
          <cell r="N59">
            <v>3.57</v>
          </cell>
          <cell r="Q59">
            <v>1E-8</v>
          </cell>
          <cell r="S59">
            <v>1E-8</v>
          </cell>
          <cell r="T59">
            <v>1E-8</v>
          </cell>
          <cell r="U59">
            <v>1E-8</v>
          </cell>
          <cell r="W59">
            <v>1E-8</v>
          </cell>
          <cell r="Z59">
            <v>74</v>
          </cell>
          <cell r="AA59">
            <v>5.13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31.03</v>
          </cell>
          <cell r="E60">
            <v>1E-8</v>
          </cell>
          <cell r="G60">
            <v>1E-8</v>
          </cell>
          <cell r="H60">
            <v>30.49</v>
          </cell>
          <cell r="I60">
            <v>1E-8</v>
          </cell>
          <cell r="J60">
            <v>1E-8</v>
          </cell>
          <cell r="K60">
            <v>1E-8</v>
          </cell>
          <cell r="M60">
            <v>13.16</v>
          </cell>
          <cell r="N60">
            <v>15.89</v>
          </cell>
          <cell r="Q60">
            <v>1E-8</v>
          </cell>
          <cell r="S60">
            <v>1E-8</v>
          </cell>
          <cell r="T60">
            <v>1E-8</v>
          </cell>
          <cell r="U60">
            <v>30</v>
          </cell>
          <cell r="W60">
            <v>1E-8</v>
          </cell>
          <cell r="Z60">
            <v>26</v>
          </cell>
          <cell r="AA60">
            <v>1.92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52</v>
          </cell>
          <cell r="E62">
            <v>1E-8</v>
          </cell>
          <cell r="G62">
            <v>1E-8</v>
          </cell>
          <cell r="H62">
            <v>1E-8</v>
          </cell>
          <cell r="J62">
            <v>1E-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40</v>
          </cell>
          <cell r="T62">
            <v>67.61</v>
          </cell>
          <cell r="U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23.81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U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0</v>
          </cell>
          <cell r="E64">
            <v>1E-8</v>
          </cell>
          <cell r="G64">
            <v>1E-8</v>
          </cell>
          <cell r="H64">
            <v>100</v>
          </cell>
          <cell r="J64">
            <v>1E-8</v>
          </cell>
          <cell r="S64">
            <v>41.67</v>
          </cell>
          <cell r="T64">
            <v>8.33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E-8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E-8</v>
          </cell>
          <cell r="T65">
            <v>1E-8</v>
          </cell>
          <cell r="U65">
            <v>1E-8</v>
          </cell>
          <cell r="W65">
            <v>1E-8</v>
          </cell>
          <cell r="Z65">
            <v>6</v>
          </cell>
          <cell r="AA65">
            <v>1.0000000000000001E-5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1.2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E-8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W66">
            <v>1E-8</v>
          </cell>
          <cell r="Z66">
            <v>8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6.25</v>
          </cell>
          <cell r="G67">
            <v>1E-8</v>
          </cell>
          <cell r="H67">
            <v>1E-8</v>
          </cell>
          <cell r="J67">
            <v>1E-8</v>
          </cell>
          <cell r="S67">
            <v>1E-8</v>
          </cell>
          <cell r="T67">
            <v>1E-8</v>
          </cell>
          <cell r="U67">
            <v>9.09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43.75</v>
          </cell>
          <cell r="E69">
            <v>75.53</v>
          </cell>
          <cell r="G69">
            <v>14.71</v>
          </cell>
          <cell r="H69">
            <v>1E-8</v>
          </cell>
          <cell r="I69">
            <v>72.73</v>
          </cell>
          <cell r="J69">
            <v>1E-8</v>
          </cell>
          <cell r="K69">
            <v>100</v>
          </cell>
          <cell r="M69">
            <v>86.84</v>
          </cell>
          <cell r="N69">
            <v>53.57</v>
          </cell>
          <cell r="Q69">
            <v>34.69</v>
          </cell>
          <cell r="S69">
            <v>1E-8</v>
          </cell>
          <cell r="T69">
            <v>39.85</v>
          </cell>
          <cell r="U69">
            <v>100</v>
          </cell>
          <cell r="W69">
            <v>69.3</v>
          </cell>
          <cell r="Z69">
            <v>26</v>
          </cell>
          <cell r="AA69">
            <v>83.87</v>
          </cell>
          <cell r="AB69">
            <v>9.52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73.75</v>
          </cell>
          <cell r="D70">
            <v>90.91</v>
          </cell>
          <cell r="E70">
            <v>1E-8</v>
          </cell>
          <cell r="G70">
            <v>27.27</v>
          </cell>
          <cell r="H70">
            <v>1E-8</v>
          </cell>
          <cell r="J70">
            <v>1E-8</v>
          </cell>
          <cell r="K70">
            <v>1E-8</v>
          </cell>
          <cell r="M70">
            <v>31.82</v>
          </cell>
          <cell r="N70">
            <v>37.04</v>
          </cell>
          <cell r="Q70">
            <v>25</v>
          </cell>
          <cell r="S70">
            <v>60</v>
          </cell>
          <cell r="T70">
            <v>16.899999999999999</v>
          </cell>
          <cell r="U70">
            <v>100</v>
          </cell>
          <cell r="W70">
            <v>19.350000000000001</v>
          </cell>
          <cell r="Z70">
            <v>20</v>
          </cell>
          <cell r="AA70">
            <v>1E-8</v>
          </cell>
          <cell r="AB70">
            <v>9.52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H71">
            <v>1E-8</v>
          </cell>
          <cell r="I71">
            <v>1E-8</v>
          </cell>
          <cell r="J71">
            <v>0.92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.89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7.27</v>
          </cell>
          <cell r="W73">
            <v>1.75</v>
          </cell>
          <cell r="Z73">
            <v>1E-8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1E-8</v>
          </cell>
          <cell r="E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9.09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BC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4.650000000000000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63.64</v>
          </cell>
          <cell r="J79">
            <v>1E-8</v>
          </cell>
          <cell r="K79">
            <v>1E-8</v>
          </cell>
          <cell r="L79">
            <v>12.5</v>
          </cell>
          <cell r="M79">
            <v>1E-8</v>
          </cell>
          <cell r="N79">
            <v>1.94</v>
          </cell>
          <cell r="P79">
            <v>1E-8</v>
          </cell>
          <cell r="Q79">
            <v>1E-8</v>
          </cell>
          <cell r="S79">
            <v>78.95</v>
          </cell>
          <cell r="T79">
            <v>1E-8</v>
          </cell>
          <cell r="U79">
            <v>1E-8</v>
          </cell>
          <cell r="W79">
            <v>8.4600000000000009</v>
          </cell>
          <cell r="Y79">
            <v>1E-8</v>
          </cell>
          <cell r="Z79">
            <v>2.6</v>
          </cell>
          <cell r="AA79">
            <v>2.67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00</v>
          </cell>
          <cell r="G80">
            <v>1E-8</v>
          </cell>
          <cell r="H80">
            <v>3.08</v>
          </cell>
          <cell r="I80">
            <v>1E-8</v>
          </cell>
          <cell r="J80">
            <v>1E-8</v>
          </cell>
          <cell r="K80">
            <v>1E-8</v>
          </cell>
          <cell r="L80">
            <v>100</v>
          </cell>
          <cell r="M80">
            <v>1E-8</v>
          </cell>
          <cell r="N80">
            <v>1E-8</v>
          </cell>
          <cell r="P80">
            <v>62.5</v>
          </cell>
          <cell r="Q80">
            <v>1E-8</v>
          </cell>
          <cell r="S80">
            <v>1E-8</v>
          </cell>
          <cell r="T80">
            <v>15.66</v>
          </cell>
          <cell r="U80">
            <v>66.67</v>
          </cell>
          <cell r="W80">
            <v>7.5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H81">
            <v>1E-8</v>
          </cell>
          <cell r="I81">
            <v>42.86</v>
          </cell>
          <cell r="J81">
            <v>4.2300000000000004</v>
          </cell>
          <cell r="K81">
            <v>1E-8</v>
          </cell>
          <cell r="L81">
            <v>1E-8</v>
          </cell>
          <cell r="M81">
            <v>2.63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W81">
            <v>1E-8</v>
          </cell>
          <cell r="Y81">
            <v>1E-8</v>
          </cell>
          <cell r="Z81">
            <v>5</v>
          </cell>
          <cell r="AA81">
            <v>2.0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1E-8</v>
          </cell>
          <cell r="H82">
            <v>1E-8</v>
          </cell>
          <cell r="J82">
            <v>8.33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E-8</v>
          </cell>
          <cell r="E84">
            <v>1E-8</v>
          </cell>
          <cell r="F84">
            <v>66.67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14.29</v>
          </cell>
          <cell r="M84">
            <v>1E-8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55.56</v>
          </cell>
          <cell r="W84">
            <v>1E-8</v>
          </cell>
          <cell r="Y84">
            <v>100</v>
          </cell>
          <cell r="Z84">
            <v>21.67</v>
          </cell>
          <cell r="AA84">
            <v>9.52</v>
          </cell>
          <cell r="AB84">
            <v>1E-8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8.920000000000002</v>
          </cell>
          <cell r="E85">
            <v>1E-8</v>
          </cell>
          <cell r="F85">
            <v>1E-8</v>
          </cell>
          <cell r="G85">
            <v>14.29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25</v>
          </cell>
          <cell r="M85">
            <v>1E-8</v>
          </cell>
          <cell r="N85">
            <v>2.02</v>
          </cell>
          <cell r="P85">
            <v>1E-8</v>
          </cell>
          <cell r="Q85">
            <v>1E-8</v>
          </cell>
          <cell r="S85">
            <v>1E-8</v>
          </cell>
          <cell r="T85">
            <v>1E-8</v>
          </cell>
          <cell r="U85">
            <v>1E-8</v>
          </cell>
          <cell r="W85">
            <v>1E-8</v>
          </cell>
          <cell r="Y85">
            <v>1E-8</v>
          </cell>
          <cell r="Z85">
            <v>48.33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W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33.33</v>
          </cell>
          <cell r="E87">
            <v>12.31</v>
          </cell>
          <cell r="F87">
            <v>1E-8</v>
          </cell>
          <cell r="G87">
            <v>20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4.47</v>
          </cell>
          <cell r="U87">
            <v>42.86</v>
          </cell>
          <cell r="W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4.55</v>
          </cell>
          <cell r="S88">
            <v>14.29</v>
          </cell>
          <cell r="T88">
            <v>1E-8</v>
          </cell>
          <cell r="W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14.29</v>
          </cell>
          <cell r="G89">
            <v>1E-8</v>
          </cell>
          <cell r="H89">
            <v>100</v>
          </cell>
          <cell r="J89">
            <v>1E-8</v>
          </cell>
          <cell r="S89">
            <v>62.5</v>
          </cell>
          <cell r="T89">
            <v>1E-8</v>
          </cell>
          <cell r="U89">
            <v>1E-8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3.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12.5</v>
          </cell>
          <cell r="M90">
            <v>5</v>
          </cell>
          <cell r="N90">
            <v>2.06</v>
          </cell>
          <cell r="P90">
            <v>1E-8</v>
          </cell>
          <cell r="Q90">
            <v>1E-8</v>
          </cell>
          <cell r="S90">
            <v>25</v>
          </cell>
          <cell r="T90">
            <v>1E-8</v>
          </cell>
          <cell r="U90">
            <v>6.67</v>
          </cell>
          <cell r="W90">
            <v>1E-8</v>
          </cell>
          <cell r="Y90">
            <v>66.67</v>
          </cell>
          <cell r="Z90">
            <v>8.33</v>
          </cell>
          <cell r="AA90">
            <v>5.63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18.75</v>
          </cell>
          <cell r="J91">
            <v>1E-8</v>
          </cell>
          <cell r="K91">
            <v>10.26</v>
          </cell>
          <cell r="L91">
            <v>1E-8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W91">
            <v>1E-8</v>
          </cell>
          <cell r="Y91">
            <v>1E-8</v>
          </cell>
          <cell r="Z91">
            <v>11.6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1E-8</v>
          </cell>
          <cell r="AD93" t="e">
            <v>#REF!</v>
          </cell>
        </row>
        <row r="94">
          <cell r="B94" t="str">
            <v>I - Grau de Fermentação Aparente</v>
          </cell>
          <cell r="C94">
            <v>25.58</v>
          </cell>
          <cell r="D94">
            <v>84.38</v>
          </cell>
          <cell r="E94">
            <v>66.11</v>
          </cell>
          <cell r="F94">
            <v>1E-8</v>
          </cell>
          <cell r="G94">
            <v>59.26</v>
          </cell>
          <cell r="H94">
            <v>30.43</v>
          </cell>
          <cell r="I94">
            <v>38.46</v>
          </cell>
          <cell r="J94">
            <v>1.56</v>
          </cell>
          <cell r="L94">
            <v>1E-8</v>
          </cell>
          <cell r="M94">
            <v>52.5</v>
          </cell>
          <cell r="N94">
            <v>84.62</v>
          </cell>
          <cell r="P94">
            <v>10.415000005</v>
          </cell>
          <cell r="Q94">
            <v>45.45</v>
          </cell>
          <cell r="S94">
            <v>21.74</v>
          </cell>
          <cell r="T94">
            <v>71.62</v>
          </cell>
          <cell r="U94">
            <v>46.67</v>
          </cell>
          <cell r="W94">
            <v>32.67</v>
          </cell>
          <cell r="Y94">
            <v>66.67</v>
          </cell>
          <cell r="Z94">
            <v>5</v>
          </cell>
          <cell r="AA94">
            <v>100</v>
          </cell>
          <cell r="AB94">
            <v>1E-8</v>
          </cell>
          <cell r="AC94">
            <v>100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15.29</v>
          </cell>
          <cell r="D95">
            <v>18.52</v>
          </cell>
          <cell r="E95">
            <v>1E-8</v>
          </cell>
          <cell r="F95">
            <v>33.33</v>
          </cell>
          <cell r="G95">
            <v>1E-8</v>
          </cell>
          <cell r="H95">
            <v>1E-8</v>
          </cell>
          <cell r="J95">
            <v>1E-8</v>
          </cell>
          <cell r="K95">
            <v>1E-8</v>
          </cell>
          <cell r="L95">
            <v>1E-8</v>
          </cell>
          <cell r="M95">
            <v>1E-8</v>
          </cell>
          <cell r="N95">
            <v>4.17</v>
          </cell>
          <cell r="P95">
            <v>8.3350000050000013</v>
          </cell>
          <cell r="Q95">
            <v>1E-8</v>
          </cell>
          <cell r="S95">
            <v>1E-8</v>
          </cell>
          <cell r="T95">
            <v>7.89</v>
          </cell>
          <cell r="U95">
            <v>42.86</v>
          </cell>
          <cell r="W95">
            <v>11.11</v>
          </cell>
          <cell r="Y95">
            <v>1E-8</v>
          </cell>
          <cell r="Z95">
            <v>1.67</v>
          </cell>
          <cell r="AA95">
            <v>1E-8</v>
          </cell>
          <cell r="AB95">
            <v>1E-8</v>
          </cell>
          <cell r="AC95">
            <v>22.22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W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W97">
            <v>1E-8</v>
          </cell>
          <cell r="Z97">
            <v>3.45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P98">
            <v>14.585000005000001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W98">
            <v>3.96</v>
          </cell>
          <cell r="Y98">
            <v>1E-8</v>
          </cell>
          <cell r="Z98">
            <v>3.33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1E-8</v>
          </cell>
          <cell r="J99">
            <v>1E-8</v>
          </cell>
          <cell r="K99">
            <v>1E-8</v>
          </cell>
          <cell r="L99">
            <v>1E-8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W99">
            <v>1E-8</v>
          </cell>
          <cell r="Y99">
            <v>1E-8</v>
          </cell>
          <cell r="Z99">
            <v>1.72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BC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5.88</v>
          </cell>
          <cell r="J104">
            <v>1E-8</v>
          </cell>
          <cell r="K104">
            <v>1E-8</v>
          </cell>
          <cell r="L104">
            <v>22.22</v>
          </cell>
          <cell r="M104">
            <v>1E-8</v>
          </cell>
          <cell r="N104">
            <v>1E-8</v>
          </cell>
          <cell r="P104">
            <v>1E-8</v>
          </cell>
          <cell r="Q104">
            <v>1.67</v>
          </cell>
          <cell r="R104">
            <v>1E-8</v>
          </cell>
          <cell r="S104">
            <v>100</v>
          </cell>
          <cell r="T104">
            <v>1E-8</v>
          </cell>
          <cell r="U104">
            <v>1E-8</v>
          </cell>
          <cell r="W104">
            <v>5.36</v>
          </cell>
          <cell r="Y104">
            <v>1E-8</v>
          </cell>
          <cell r="Z104">
            <v>1E-8</v>
          </cell>
          <cell r="AA104">
            <v>1.27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E-8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10.53</v>
          </cell>
          <cell r="L105">
            <v>33.33</v>
          </cell>
          <cell r="M105">
            <v>1E-8</v>
          </cell>
          <cell r="N105">
            <v>1E-8</v>
          </cell>
          <cell r="P105">
            <v>93.75</v>
          </cell>
          <cell r="Q105">
            <v>1E-8</v>
          </cell>
          <cell r="R105">
            <v>1E-8</v>
          </cell>
          <cell r="S105">
            <v>1E-8</v>
          </cell>
          <cell r="T105">
            <v>1E-8</v>
          </cell>
          <cell r="U105">
            <v>27.59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95.24</v>
          </cell>
          <cell r="J106">
            <v>1E-8</v>
          </cell>
          <cell r="K106">
            <v>1E-8</v>
          </cell>
          <cell r="L106">
            <v>1E-8</v>
          </cell>
          <cell r="M106">
            <v>10.61</v>
          </cell>
          <cell r="N106">
            <v>1E-8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5.36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6.9</v>
          </cell>
          <cell r="E109">
            <v>1E-8</v>
          </cell>
          <cell r="F109">
            <v>50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6.670000000000002</v>
          </cell>
          <cell r="M109">
            <v>10</v>
          </cell>
          <cell r="N109">
            <v>8.33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58.62</v>
          </cell>
          <cell r="W109">
            <v>1E-8</v>
          </cell>
          <cell r="Y109">
            <v>40</v>
          </cell>
          <cell r="Z109">
            <v>6.12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9.05</v>
          </cell>
          <cell r="J110">
            <v>1E-8</v>
          </cell>
          <cell r="K110">
            <v>1E-8</v>
          </cell>
          <cell r="L110">
            <v>1E-8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2.17</v>
          </cell>
          <cell r="W110">
            <v>1E-8</v>
          </cell>
          <cell r="Y110">
            <v>1E-8</v>
          </cell>
          <cell r="Z110">
            <v>20.41</v>
          </cell>
          <cell r="AA110">
            <v>3.66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.45</v>
          </cell>
          <cell r="E112">
            <v>9.26</v>
          </cell>
          <cell r="F112">
            <v>1E-8</v>
          </cell>
          <cell r="G112">
            <v>1E-8</v>
          </cell>
          <cell r="H112">
            <v>1E-8</v>
          </cell>
          <cell r="I112">
            <v>1E-8</v>
          </cell>
          <cell r="J112">
            <v>1E-8</v>
          </cell>
          <cell r="K112">
            <v>1E-8</v>
          </cell>
          <cell r="L112">
            <v>1E-8</v>
          </cell>
          <cell r="M112">
            <v>7.69</v>
          </cell>
          <cell r="N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5.26</v>
          </cell>
          <cell r="T112">
            <v>30.23</v>
          </cell>
          <cell r="U112">
            <v>5.88</v>
          </cell>
          <cell r="W112">
            <v>23.53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1E-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40</v>
          </cell>
          <cell r="T113">
            <v>1E-8</v>
          </cell>
          <cell r="U113">
            <v>10.53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23.53</v>
          </cell>
          <cell r="E114">
            <v>1E-8</v>
          </cell>
          <cell r="G114">
            <v>1E-8</v>
          </cell>
          <cell r="H114">
            <v>93.15</v>
          </cell>
          <cell r="J114">
            <v>1E-8</v>
          </cell>
          <cell r="R114">
            <v>1E-8</v>
          </cell>
          <cell r="S114">
            <v>10.53</v>
          </cell>
          <cell r="T114">
            <v>1E-8</v>
          </cell>
          <cell r="U114">
            <v>7.69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1E-8</v>
          </cell>
          <cell r="J115">
            <v>1E-8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P115">
            <v>1E-8</v>
          </cell>
          <cell r="Q115">
            <v>1E-8</v>
          </cell>
          <cell r="R115">
            <v>1E-8</v>
          </cell>
          <cell r="S115">
            <v>1E-8</v>
          </cell>
          <cell r="T115">
            <v>1E-8</v>
          </cell>
          <cell r="U115">
            <v>5.71</v>
          </cell>
          <cell r="W115">
            <v>1.75</v>
          </cell>
          <cell r="Y115">
            <v>10</v>
          </cell>
          <cell r="Z115">
            <v>6.12</v>
          </cell>
          <cell r="AA115">
            <v>10.23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74</v>
          </cell>
          <cell r="F116">
            <v>1E-8</v>
          </cell>
          <cell r="G116">
            <v>1E-8</v>
          </cell>
          <cell r="H116">
            <v>1E-8</v>
          </cell>
          <cell r="I116">
            <v>28.57</v>
          </cell>
          <cell r="J116">
            <v>1E-8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W116">
            <v>1.32</v>
          </cell>
          <cell r="Y116">
            <v>1E-8</v>
          </cell>
          <cell r="Z116">
            <v>7.69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E-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4.76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40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1E-8</v>
          </cell>
          <cell r="E119">
            <v>63.93</v>
          </cell>
          <cell r="F119">
            <v>1E-8</v>
          </cell>
          <cell r="G119">
            <v>17.239999999999998</v>
          </cell>
          <cell r="H119">
            <v>7.94</v>
          </cell>
          <cell r="I119">
            <v>57.14</v>
          </cell>
          <cell r="J119">
            <v>1E-8</v>
          </cell>
          <cell r="K119">
            <v>1E-8</v>
          </cell>
          <cell r="L119">
            <v>1E-8</v>
          </cell>
          <cell r="M119">
            <v>55.81</v>
          </cell>
          <cell r="N119">
            <v>8.6999999999999993</v>
          </cell>
          <cell r="P119">
            <v>1E-8</v>
          </cell>
          <cell r="Q119">
            <v>1E-8</v>
          </cell>
          <cell r="R119">
            <v>100</v>
          </cell>
          <cell r="S119">
            <v>16.670000000000002</v>
          </cell>
          <cell r="T119">
            <v>57.14</v>
          </cell>
          <cell r="U119">
            <v>5.88</v>
          </cell>
          <cell r="W119">
            <v>70.180000000000007</v>
          </cell>
          <cell r="Y119">
            <v>1E-8</v>
          </cell>
          <cell r="Z119">
            <v>1E-8</v>
          </cell>
          <cell r="AA119">
            <v>56.82</v>
          </cell>
          <cell r="AB119">
            <v>1E-8</v>
          </cell>
          <cell r="AC119">
            <v>21.74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1E-8</v>
          </cell>
          <cell r="E120">
            <v>1E-8</v>
          </cell>
          <cell r="F120">
            <v>1E-8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0</v>
          </cell>
          <cell r="M120">
            <v>14.29</v>
          </cell>
          <cell r="N120">
            <v>4.76</v>
          </cell>
          <cell r="P120">
            <v>1E-8</v>
          </cell>
          <cell r="Q120">
            <v>1E-8</v>
          </cell>
          <cell r="R120">
            <v>100</v>
          </cell>
          <cell r="S120">
            <v>1E-8</v>
          </cell>
          <cell r="T120">
            <v>1E-8</v>
          </cell>
          <cell r="U120">
            <v>1E-8</v>
          </cell>
          <cell r="W120">
            <v>17.649999999999999</v>
          </cell>
          <cell r="Y120">
            <v>20</v>
          </cell>
          <cell r="Z120">
            <v>1E-8</v>
          </cell>
          <cell r="AA120">
            <v>13.33</v>
          </cell>
          <cell r="AB120">
            <v>1E-8</v>
          </cell>
          <cell r="AC120">
            <v>18.1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2.86</v>
          </cell>
          <cell r="W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R122">
            <v>75</v>
          </cell>
          <cell r="S122">
            <v>1E-8</v>
          </cell>
          <cell r="T122">
            <v>1E-8</v>
          </cell>
          <cell r="U122">
            <v>5.26</v>
          </cell>
          <cell r="W122">
            <v>1E-8</v>
          </cell>
          <cell r="Y122">
            <v>25</v>
          </cell>
          <cell r="Z122">
            <v>1E-8</v>
          </cell>
          <cell r="AA122">
            <v>1E-8</v>
          </cell>
          <cell r="AB122">
            <v>1E-8</v>
          </cell>
          <cell r="AC122">
            <v>28.57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83.33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W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11.11</v>
          </cell>
          <cell r="J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W124">
            <v>1E-8</v>
          </cell>
          <cell r="Y124">
            <v>1E-8</v>
          </cell>
          <cell r="Z124">
            <v>2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BC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2.38</v>
          </cell>
          <cell r="D129">
            <v>3.23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6.670000000000002</v>
          </cell>
          <cell r="M129">
            <v>1E-8</v>
          </cell>
          <cell r="N129">
            <v>1E-8</v>
          </cell>
          <cell r="P129">
            <v>1E-8</v>
          </cell>
          <cell r="Q129">
            <v>2.33</v>
          </cell>
          <cell r="R129">
            <v>9.43</v>
          </cell>
          <cell r="T129">
            <v>1E-8</v>
          </cell>
          <cell r="U129">
            <v>4</v>
          </cell>
          <cell r="W129">
            <v>4.93</v>
          </cell>
          <cell r="Y129">
            <v>1E-8</v>
          </cell>
          <cell r="Z129">
            <v>3.03</v>
          </cell>
          <cell r="AA129">
            <v>1.33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4.05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1E-8</v>
          </cell>
          <cell r="L130">
            <v>57.14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R130">
            <v>1E-8</v>
          </cell>
          <cell r="T130">
            <v>1E-8</v>
          </cell>
          <cell r="U130">
            <v>1E-8</v>
          </cell>
          <cell r="W130">
            <v>6.7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6.45</v>
          </cell>
          <cell r="E131">
            <v>7.43</v>
          </cell>
          <cell r="F131">
            <v>2E-8</v>
          </cell>
          <cell r="G131">
            <v>1E-8</v>
          </cell>
          <cell r="H131">
            <v>1E-8</v>
          </cell>
          <cell r="I131">
            <v>86.67</v>
          </cell>
          <cell r="J131">
            <v>1E-8</v>
          </cell>
          <cell r="K131">
            <v>1E-8</v>
          </cell>
          <cell r="L131">
            <v>42.86</v>
          </cell>
          <cell r="M131">
            <v>3.22</v>
          </cell>
          <cell r="N131">
            <v>1E-8</v>
          </cell>
          <cell r="P131">
            <v>1E-8</v>
          </cell>
          <cell r="Q131">
            <v>1E-8</v>
          </cell>
          <cell r="R131">
            <v>11.76</v>
          </cell>
          <cell r="T131">
            <v>1E-8</v>
          </cell>
          <cell r="U131">
            <v>1E-8</v>
          </cell>
          <cell r="W131">
            <v>1E-8</v>
          </cell>
          <cell r="Y131">
            <v>1E-8</v>
          </cell>
          <cell r="Z131">
            <v>5.56</v>
          </cell>
          <cell r="AA131">
            <v>2.44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9.3000000000000007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0</v>
          </cell>
          <cell r="P134">
            <v>1E-8</v>
          </cell>
          <cell r="Q134">
            <v>1E-8</v>
          </cell>
          <cell r="R134">
            <v>17.86</v>
          </cell>
          <cell r="T134">
            <v>1E-8</v>
          </cell>
          <cell r="U134">
            <v>21.43</v>
          </cell>
          <cell r="W134">
            <v>1E-8</v>
          </cell>
          <cell r="Y134">
            <v>1E-8</v>
          </cell>
          <cell r="Z134">
            <v>14.55</v>
          </cell>
          <cell r="AA134">
            <v>2.17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100.00000000999999</v>
          </cell>
          <cell r="G135">
            <v>1E-8</v>
          </cell>
          <cell r="H135">
            <v>3.9</v>
          </cell>
          <cell r="I135">
            <v>43.33</v>
          </cell>
          <cell r="J135">
            <v>1E-8</v>
          </cell>
          <cell r="K135">
            <v>1E-8</v>
          </cell>
          <cell r="L135">
            <v>14.29</v>
          </cell>
          <cell r="M135">
            <v>1E-8</v>
          </cell>
          <cell r="N135">
            <v>1E-8</v>
          </cell>
          <cell r="P135">
            <v>1E-8</v>
          </cell>
          <cell r="Q135">
            <v>1E-8</v>
          </cell>
          <cell r="R135">
            <v>1E-8</v>
          </cell>
          <cell r="T135">
            <v>1E-8</v>
          </cell>
          <cell r="U135">
            <v>1E-8</v>
          </cell>
          <cell r="W135">
            <v>1E-8</v>
          </cell>
          <cell r="Y135">
            <v>1E-8</v>
          </cell>
          <cell r="Z135">
            <v>1.82</v>
          </cell>
          <cell r="AA135">
            <v>77.27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R136">
            <v>1E-8</v>
          </cell>
          <cell r="T136">
            <v>1E-8</v>
          </cell>
          <cell r="U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1.11</v>
          </cell>
          <cell r="E137">
            <v>1E-8</v>
          </cell>
          <cell r="F137">
            <v>2E-8</v>
          </cell>
          <cell r="G137">
            <v>22.22</v>
          </cell>
          <cell r="H137">
            <v>1E-8</v>
          </cell>
          <cell r="I137">
            <v>4</v>
          </cell>
          <cell r="J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P137">
            <v>1E-8</v>
          </cell>
          <cell r="Q137">
            <v>1E-8</v>
          </cell>
          <cell r="R137">
            <v>1E-8</v>
          </cell>
          <cell r="T137">
            <v>12.62</v>
          </cell>
          <cell r="U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R138">
            <v>47.06</v>
          </cell>
          <cell r="T138">
            <v>1E-8</v>
          </cell>
          <cell r="U138">
            <v>1E-8</v>
          </cell>
          <cell r="W138">
            <v>1E-8</v>
          </cell>
          <cell r="Y138">
            <v>1E-8</v>
          </cell>
          <cell r="Z138">
            <v>1E-8</v>
          </cell>
          <cell r="AA138">
            <v>3.45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9.09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36.36</v>
          </cell>
          <cell r="T139">
            <v>1E-8</v>
          </cell>
          <cell r="U139">
            <v>1E-8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.56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3.33</v>
          </cell>
          <cell r="J140">
            <v>1E-8</v>
          </cell>
          <cell r="K140">
            <v>1E-8</v>
          </cell>
          <cell r="L140">
            <v>14.29</v>
          </cell>
          <cell r="M140">
            <v>4.26</v>
          </cell>
          <cell r="N140">
            <v>1E-8</v>
          </cell>
          <cell r="P140">
            <v>1E-8</v>
          </cell>
          <cell r="Q140">
            <v>1E-8</v>
          </cell>
          <cell r="R140">
            <v>1E-8</v>
          </cell>
          <cell r="T140">
            <v>1E-8</v>
          </cell>
          <cell r="U140">
            <v>1E-8</v>
          </cell>
          <cell r="W140">
            <v>1E-8</v>
          </cell>
          <cell r="Y140">
            <v>1E-8</v>
          </cell>
          <cell r="Z140">
            <v>9.09</v>
          </cell>
          <cell r="AA140">
            <v>69.7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H141">
            <v>1E-8</v>
          </cell>
          <cell r="I141">
            <v>1E-8</v>
          </cell>
          <cell r="J141">
            <v>1E-8</v>
          </cell>
          <cell r="K141">
            <v>1E-8</v>
          </cell>
          <cell r="L141">
            <v>14.29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R141">
            <v>1E-8</v>
          </cell>
          <cell r="T141">
            <v>1E-8</v>
          </cell>
          <cell r="U141">
            <v>16.670000000000002</v>
          </cell>
          <cell r="W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7.57</v>
          </cell>
          <cell r="D144">
            <v>3.7</v>
          </cell>
          <cell r="E144">
            <v>9.9499999999999993</v>
          </cell>
          <cell r="F144">
            <v>2E-8</v>
          </cell>
          <cell r="G144">
            <v>24</v>
          </cell>
          <cell r="H144">
            <v>1E-8</v>
          </cell>
          <cell r="I144">
            <v>30</v>
          </cell>
          <cell r="J144">
            <v>1E-8</v>
          </cell>
          <cell r="K144">
            <v>1E-8</v>
          </cell>
          <cell r="L144">
            <v>1E-8</v>
          </cell>
          <cell r="M144">
            <v>14.29</v>
          </cell>
          <cell r="N144">
            <v>10.53</v>
          </cell>
          <cell r="P144">
            <v>4.26</v>
          </cell>
          <cell r="Q144">
            <v>2.74</v>
          </cell>
          <cell r="R144">
            <v>16.670000000000002</v>
          </cell>
          <cell r="T144">
            <v>42.31</v>
          </cell>
          <cell r="U144">
            <v>1E-8</v>
          </cell>
          <cell r="W144">
            <v>5.04</v>
          </cell>
          <cell r="Y144">
            <v>12.5</v>
          </cell>
          <cell r="Z144">
            <v>1E-8</v>
          </cell>
          <cell r="AA144">
            <v>27.69</v>
          </cell>
          <cell r="AB144">
            <v>1E-8</v>
          </cell>
          <cell r="AC144">
            <v>42.86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2E-8</v>
          </cell>
          <cell r="G145">
            <v>1E-8</v>
          </cell>
          <cell r="H145">
            <v>3.85</v>
          </cell>
          <cell r="I145">
            <v>8</v>
          </cell>
          <cell r="J145">
            <v>1E-8</v>
          </cell>
          <cell r="K145">
            <v>1E-8</v>
          </cell>
          <cell r="L145">
            <v>1E-8</v>
          </cell>
          <cell r="M145">
            <v>1E-8</v>
          </cell>
          <cell r="N145">
            <v>1E-8</v>
          </cell>
          <cell r="P145">
            <v>1E-8</v>
          </cell>
          <cell r="Q145">
            <v>1E-8</v>
          </cell>
          <cell r="R145">
            <v>7.69</v>
          </cell>
          <cell r="T145">
            <v>1E-8</v>
          </cell>
          <cell r="U145">
            <v>1E-8</v>
          </cell>
          <cell r="W145">
            <v>2.78</v>
          </cell>
          <cell r="Y145">
            <v>12.5</v>
          </cell>
          <cell r="Z145">
            <v>1.89</v>
          </cell>
          <cell r="AA145">
            <v>1E-8</v>
          </cell>
          <cell r="AB145">
            <v>1E-8</v>
          </cell>
          <cell r="AC145">
            <v>44.44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R146">
            <v>1E-8</v>
          </cell>
          <cell r="T146">
            <v>1E-8</v>
          </cell>
          <cell r="U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100</v>
          </cell>
          <cell r="Q147">
            <v>1E-8</v>
          </cell>
          <cell r="R147">
            <v>25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2.2200000000000002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42.8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R148">
            <v>1E-8</v>
          </cell>
          <cell r="T148">
            <v>1E-8</v>
          </cell>
          <cell r="U148">
            <v>1E-8</v>
          </cell>
          <cell r="W148">
            <v>1.6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42.86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R149">
            <v>1E-8</v>
          </cell>
          <cell r="T149">
            <v>1E-8</v>
          </cell>
          <cell r="U149">
            <v>1E-8</v>
          </cell>
          <cell r="W149">
            <v>1E-8</v>
          </cell>
          <cell r="Y149">
            <v>1E-8</v>
          </cell>
          <cell r="Z149">
            <v>2.2200000000000002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BC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1E-8</v>
          </cell>
          <cell r="G154">
            <v>1E-8</v>
          </cell>
          <cell r="H154">
            <v>1E-8</v>
          </cell>
          <cell r="I154">
            <v>25</v>
          </cell>
          <cell r="J154">
            <v>1E-8</v>
          </cell>
          <cell r="K154">
            <v>1E-8</v>
          </cell>
          <cell r="L154">
            <v>1E-8</v>
          </cell>
          <cell r="M154">
            <v>1E-8</v>
          </cell>
          <cell r="N154">
            <v>1E-8</v>
          </cell>
          <cell r="P154">
            <v>1E-8</v>
          </cell>
          <cell r="Q154">
            <v>1E-8</v>
          </cell>
          <cell r="R154">
            <v>1E-8</v>
          </cell>
          <cell r="T154">
            <v>1E-8</v>
          </cell>
          <cell r="U154">
            <v>1E-8</v>
          </cell>
          <cell r="W154">
            <v>5.68</v>
          </cell>
          <cell r="Y154">
            <v>1E-8</v>
          </cell>
          <cell r="Z154">
            <v>1E-8</v>
          </cell>
          <cell r="AA154">
            <v>3.33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47.62</v>
          </cell>
          <cell r="D155">
            <v>1E-8</v>
          </cell>
          <cell r="E155">
            <v>1.39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R155">
            <v>1E-8</v>
          </cell>
          <cell r="T155">
            <v>1E-8</v>
          </cell>
          <cell r="U155">
            <v>21.43</v>
          </cell>
          <cell r="W155">
            <v>1E-8</v>
          </cell>
          <cell r="Y155">
            <v>1E-8</v>
          </cell>
          <cell r="Z155">
            <v>5.26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5.4054054054054053</v>
          </cell>
          <cell r="E156">
            <v>1E-8</v>
          </cell>
          <cell r="F156">
            <v>1E-8</v>
          </cell>
          <cell r="G156">
            <v>1E-8</v>
          </cell>
          <cell r="H156">
            <v>1E-8</v>
          </cell>
          <cell r="I156">
            <v>96.67</v>
          </cell>
          <cell r="J156">
            <v>1E-8</v>
          </cell>
          <cell r="K156">
            <v>1E-8</v>
          </cell>
          <cell r="L156">
            <v>1E-8</v>
          </cell>
          <cell r="M156">
            <v>3.06</v>
          </cell>
          <cell r="N156">
            <v>1E-8</v>
          </cell>
          <cell r="P156">
            <v>1E-8</v>
          </cell>
          <cell r="Q156">
            <v>1E-8</v>
          </cell>
          <cell r="R156">
            <v>1E-8</v>
          </cell>
          <cell r="T156">
            <v>1E-8</v>
          </cell>
          <cell r="U156">
            <v>1E-8</v>
          </cell>
          <cell r="W156">
            <v>1E-8</v>
          </cell>
          <cell r="Y156">
            <v>1E-8</v>
          </cell>
          <cell r="Z156">
            <v>1.72</v>
          </cell>
          <cell r="AA156">
            <v>9.52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3.8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3.846153846153845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E-8</v>
          </cell>
          <cell r="J159">
            <v>1E-8</v>
          </cell>
          <cell r="K159">
            <v>1E-8</v>
          </cell>
          <cell r="L159">
            <v>16.670000000000002</v>
          </cell>
          <cell r="M159">
            <v>13.33</v>
          </cell>
          <cell r="N159">
            <v>1E-8</v>
          </cell>
          <cell r="P159">
            <v>1E-8</v>
          </cell>
          <cell r="Q159">
            <v>1E-8</v>
          </cell>
          <cell r="R159">
            <v>1E-8</v>
          </cell>
          <cell r="T159">
            <v>1E-8</v>
          </cell>
          <cell r="U159">
            <v>1E-8</v>
          </cell>
          <cell r="W159">
            <v>1E-8</v>
          </cell>
          <cell r="Y159">
            <v>1E-8</v>
          </cell>
          <cell r="Z159">
            <v>3.45</v>
          </cell>
          <cell r="AA159">
            <v>10.19999999999999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R160">
            <v>1E-8</v>
          </cell>
          <cell r="T160">
            <v>1E-8</v>
          </cell>
          <cell r="U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6.5217391304347823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R161">
            <v>15.63</v>
          </cell>
          <cell r="T161">
            <v>1E-8</v>
          </cell>
          <cell r="U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1E-8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5.7692307692307692</v>
          </cell>
          <cell r="E163">
            <v>1E-8</v>
          </cell>
          <cell r="F163">
            <v>1E-8</v>
          </cell>
          <cell r="G163">
            <v>6.45</v>
          </cell>
          <cell r="H163">
            <v>1E-8</v>
          </cell>
          <cell r="I163">
            <v>3.33</v>
          </cell>
          <cell r="J163">
            <v>1E-8</v>
          </cell>
          <cell r="K163">
            <v>1E-8</v>
          </cell>
          <cell r="L163">
            <v>14.29</v>
          </cell>
          <cell r="M163">
            <v>1E-8</v>
          </cell>
          <cell r="N163">
            <v>1E-8</v>
          </cell>
          <cell r="P163">
            <v>10</v>
          </cell>
          <cell r="Q163">
            <v>1E-8</v>
          </cell>
          <cell r="R163">
            <v>1.1599999999999999</v>
          </cell>
          <cell r="T163">
            <v>1E-8</v>
          </cell>
          <cell r="U163">
            <v>4.3499999999999996</v>
          </cell>
          <cell r="W163">
            <v>1E-8</v>
          </cell>
          <cell r="Y163">
            <v>1E-8</v>
          </cell>
          <cell r="Z163">
            <v>3.45</v>
          </cell>
          <cell r="AA163">
            <v>10.199999999999999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2.7027027027027026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50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R164">
            <v>1E-8</v>
          </cell>
          <cell r="T164">
            <v>1E-8</v>
          </cell>
          <cell r="U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E-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4.76</v>
          </cell>
          <cell r="D167">
            <v>25</v>
          </cell>
          <cell r="E167">
            <v>1E-8</v>
          </cell>
          <cell r="F167">
            <v>42.86</v>
          </cell>
          <cell r="G167">
            <v>3.28</v>
          </cell>
          <cell r="H167">
            <v>1E-8</v>
          </cell>
          <cell r="I167">
            <v>51.61</v>
          </cell>
          <cell r="J167">
            <v>1E-8</v>
          </cell>
          <cell r="K167">
            <v>1E-8</v>
          </cell>
          <cell r="L167">
            <v>1E-8</v>
          </cell>
          <cell r="M167">
            <v>9.76</v>
          </cell>
          <cell r="N167">
            <v>1.82</v>
          </cell>
          <cell r="P167">
            <v>1E-8</v>
          </cell>
          <cell r="Q167">
            <v>4.55</v>
          </cell>
          <cell r="R167">
            <v>1E-8</v>
          </cell>
          <cell r="T167">
            <v>6.99</v>
          </cell>
          <cell r="U167">
            <v>1E-8</v>
          </cell>
          <cell r="W167">
            <v>0.71</v>
          </cell>
          <cell r="Y167">
            <v>30.77</v>
          </cell>
          <cell r="Z167">
            <v>3.45</v>
          </cell>
          <cell r="AA167">
            <v>6.12</v>
          </cell>
          <cell r="AB167">
            <v>25</v>
          </cell>
          <cell r="AC167">
            <v>1E-8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R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.72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1E-8</v>
          </cell>
          <cell r="L169">
            <v>1E-8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R169">
            <v>1E-8</v>
          </cell>
          <cell r="T169">
            <v>1E-8</v>
          </cell>
          <cell r="U169">
            <v>1E-8</v>
          </cell>
          <cell r="W169">
            <v>1E-8</v>
          </cell>
          <cell r="Y169">
            <v>1E-8</v>
          </cell>
          <cell r="Z169">
            <v>1.72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1E-8</v>
          </cell>
          <cell r="L170">
            <v>1E-8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R170">
            <v>1E-8</v>
          </cell>
          <cell r="T170">
            <v>1E-8</v>
          </cell>
          <cell r="U170">
            <v>1E-8</v>
          </cell>
          <cell r="W170">
            <v>1E-8</v>
          </cell>
          <cell r="Y170">
            <v>1E-8</v>
          </cell>
          <cell r="Z170">
            <v>1.72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1" refreshError="1">
        <row r="2">
          <cell r="B2">
            <v>36708</v>
          </cell>
          <cell r="C2" t="str">
            <v>SK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1E-8</v>
          </cell>
          <cell r="E4">
            <v>3.02</v>
          </cell>
          <cell r="G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7.5</v>
          </cell>
          <cell r="T4">
            <v>1E-8</v>
          </cell>
          <cell r="W4">
            <v>12.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K5">
            <v>14.29</v>
          </cell>
          <cell r="M5">
            <v>1E-8</v>
          </cell>
          <cell r="N5">
            <v>16.670000000000002</v>
          </cell>
          <cell r="Q5">
            <v>1E-8</v>
          </cell>
          <cell r="T5">
            <v>3.13</v>
          </cell>
          <cell r="W5">
            <v>1E-8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1E-8</v>
          </cell>
          <cell r="E6">
            <v>1.18</v>
          </cell>
          <cell r="G6">
            <v>1E-8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.83</v>
          </cell>
          <cell r="T6">
            <v>1E-8</v>
          </cell>
          <cell r="W6">
            <v>1E-8</v>
          </cell>
          <cell r="Z6">
            <v>16.22</v>
          </cell>
          <cell r="AA6">
            <v>26.98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Q8">
            <v>1.1499999999999999</v>
          </cell>
          <cell r="T8">
            <v>1E-8</v>
          </cell>
          <cell r="AA8">
            <v>15.1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8.11</v>
          </cell>
          <cell r="AA9">
            <v>1E-8</v>
          </cell>
          <cell r="AB9">
            <v>3.7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G10">
            <v>1E-8</v>
          </cell>
          <cell r="K10">
            <v>1E-8</v>
          </cell>
          <cell r="M10">
            <v>1E-8</v>
          </cell>
          <cell r="N10">
            <v>6.67</v>
          </cell>
          <cell r="Q10">
            <v>1E-8</v>
          </cell>
          <cell r="T10">
            <v>1E-8</v>
          </cell>
          <cell r="W10">
            <v>1E-8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10.91</v>
          </cell>
          <cell r="G12">
            <v>9.52</v>
          </cell>
          <cell r="K12">
            <v>3.85</v>
          </cell>
          <cell r="M12">
            <v>1E-8</v>
          </cell>
          <cell r="N12">
            <v>1E-8</v>
          </cell>
          <cell r="Q12">
            <v>1E-8</v>
          </cell>
          <cell r="T12">
            <v>6.54</v>
          </cell>
          <cell r="W12">
            <v>1E-8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1E-8</v>
          </cell>
          <cell r="G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40</v>
          </cell>
          <cell r="D14">
            <v>1E-8</v>
          </cell>
          <cell r="E14">
            <v>1E-8</v>
          </cell>
          <cell r="G14">
            <v>20.59</v>
          </cell>
          <cell r="T14">
            <v>1E-8</v>
          </cell>
          <cell r="W14">
            <v>1E-8</v>
          </cell>
          <cell r="AA14">
            <v>10.78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3.23</v>
          </cell>
          <cell r="K15">
            <v>1E-8</v>
          </cell>
          <cell r="M15">
            <v>1E-8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18</v>
          </cell>
          <cell r="G16">
            <v>1E-8</v>
          </cell>
          <cell r="K16">
            <v>6.42</v>
          </cell>
          <cell r="M16">
            <v>1E-8</v>
          </cell>
          <cell r="N16">
            <v>1E-8</v>
          </cell>
          <cell r="Q16">
            <v>1E-8</v>
          </cell>
          <cell r="T16">
            <v>1E-8</v>
          </cell>
          <cell r="W16">
            <v>1E-8</v>
          </cell>
          <cell r="Z16">
            <v>10.81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1.19</v>
          </cell>
          <cell r="G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1E-8</v>
          </cell>
          <cell r="E19">
            <v>8.3000000000000007</v>
          </cell>
          <cell r="G19">
            <v>22.59</v>
          </cell>
          <cell r="K19">
            <v>1E-8</v>
          </cell>
          <cell r="M19">
            <v>1E-8</v>
          </cell>
          <cell r="N19">
            <v>36.36</v>
          </cell>
          <cell r="Q19">
            <v>100</v>
          </cell>
          <cell r="T19">
            <v>18.22</v>
          </cell>
          <cell r="W19">
            <v>1E-8</v>
          </cell>
          <cell r="Z19">
            <v>8.11</v>
          </cell>
          <cell r="AA19">
            <v>11.3</v>
          </cell>
          <cell r="AB19">
            <v>11.11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2.44</v>
          </cell>
          <cell r="E20">
            <v>1E-8</v>
          </cell>
          <cell r="G20">
            <v>1.47</v>
          </cell>
          <cell r="K20">
            <v>12</v>
          </cell>
          <cell r="M20">
            <v>1E-8</v>
          </cell>
          <cell r="N20">
            <v>9.09</v>
          </cell>
          <cell r="Q20">
            <v>100</v>
          </cell>
          <cell r="T20">
            <v>1E-8</v>
          </cell>
          <cell r="W20">
            <v>1E-8</v>
          </cell>
          <cell r="Z20">
            <v>2.7</v>
          </cell>
          <cell r="AA20">
            <v>37.97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.03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SK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52</v>
          </cell>
          <cell r="G29">
            <v>1E-8</v>
          </cell>
          <cell r="K29">
            <v>1E-8</v>
          </cell>
          <cell r="M29">
            <v>1E-8</v>
          </cell>
          <cell r="N29">
            <v>1E-8</v>
          </cell>
          <cell r="Q29">
            <v>1E-8</v>
          </cell>
          <cell r="T29">
            <v>1E-8</v>
          </cell>
          <cell r="W29">
            <v>3.86</v>
          </cell>
          <cell r="Z29">
            <v>2.17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K30">
            <v>1E-8</v>
          </cell>
          <cell r="M30">
            <v>1E-8</v>
          </cell>
          <cell r="N30">
            <v>30</v>
          </cell>
          <cell r="Q30">
            <v>1E-8</v>
          </cell>
          <cell r="T30">
            <v>1E-8</v>
          </cell>
          <cell r="W30">
            <v>1E-8</v>
          </cell>
          <cell r="Z30">
            <v>5.71</v>
          </cell>
          <cell r="AA30">
            <v>11.94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G31">
            <v>5.71</v>
          </cell>
          <cell r="K31">
            <v>3.31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11.43</v>
          </cell>
          <cell r="AA31">
            <v>10.6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Q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5.38</v>
          </cell>
          <cell r="E34">
            <v>1E-8</v>
          </cell>
          <cell r="G34">
            <v>1E-8</v>
          </cell>
          <cell r="K34">
            <v>1E-8</v>
          </cell>
          <cell r="M34">
            <v>1E-8</v>
          </cell>
          <cell r="N34">
            <v>1E-8</v>
          </cell>
          <cell r="Q34">
            <v>1E-8</v>
          </cell>
          <cell r="T34">
            <v>1E-8</v>
          </cell>
          <cell r="W34">
            <v>1E-8</v>
          </cell>
          <cell r="Z34">
            <v>37.14</v>
          </cell>
          <cell r="AA34">
            <v>1E-8</v>
          </cell>
          <cell r="AB34">
            <v>8.82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2.94</v>
          </cell>
          <cell r="E35">
            <v>1E-8</v>
          </cell>
          <cell r="G35">
            <v>1E-8</v>
          </cell>
          <cell r="K35">
            <v>1E-8</v>
          </cell>
          <cell r="M35">
            <v>4.6900000000000004</v>
          </cell>
          <cell r="N35">
            <v>2.33</v>
          </cell>
          <cell r="Q35">
            <v>1E-8</v>
          </cell>
          <cell r="T35">
            <v>1E-8</v>
          </cell>
          <cell r="W35">
            <v>1E-8</v>
          </cell>
          <cell r="Z35">
            <v>1E-8</v>
          </cell>
          <cell r="AA35">
            <v>1E-8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34.619999999999997</v>
          </cell>
          <cell r="E37">
            <v>1E-8</v>
          </cell>
          <cell r="G37">
            <v>9.23</v>
          </cell>
          <cell r="K37">
            <v>3.85</v>
          </cell>
          <cell r="M37">
            <v>1E-8</v>
          </cell>
          <cell r="N37">
            <v>1E-8</v>
          </cell>
          <cell r="Q37">
            <v>1E-8</v>
          </cell>
          <cell r="T37">
            <v>32.18</v>
          </cell>
          <cell r="W37">
            <v>1E-8</v>
          </cell>
          <cell r="Z37">
            <v>1E-8</v>
          </cell>
          <cell r="AA37">
            <v>1E-8</v>
          </cell>
          <cell r="AB37">
            <v>23.53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1E-8</v>
          </cell>
          <cell r="E39">
            <v>1E-8</v>
          </cell>
          <cell r="G39">
            <v>11.76</v>
          </cell>
          <cell r="T39">
            <v>6.35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0.96</v>
          </cell>
          <cell r="K40">
            <v>1E-8</v>
          </cell>
          <cell r="M40">
            <v>1E-8</v>
          </cell>
          <cell r="N40">
            <v>1E-8</v>
          </cell>
          <cell r="Q40">
            <v>1E-8</v>
          </cell>
          <cell r="T40">
            <v>1E-8</v>
          </cell>
          <cell r="W40">
            <v>1E-8</v>
          </cell>
          <cell r="Z40">
            <v>8.57</v>
          </cell>
          <cell r="AA40">
            <v>1.76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K41">
            <v>7.5</v>
          </cell>
          <cell r="M41">
            <v>1E-8</v>
          </cell>
          <cell r="N41">
            <v>1E-8</v>
          </cell>
          <cell r="Q41">
            <v>1E-8</v>
          </cell>
          <cell r="T41">
            <v>1E-8</v>
          </cell>
          <cell r="W41">
            <v>1E-8</v>
          </cell>
          <cell r="Z41">
            <v>8.57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44.12</v>
          </cell>
          <cell r="E44">
            <v>0.44</v>
          </cell>
          <cell r="G44">
            <v>11.26</v>
          </cell>
          <cell r="K44">
            <v>57.63</v>
          </cell>
          <cell r="M44">
            <v>41.18</v>
          </cell>
          <cell r="N44">
            <v>80</v>
          </cell>
          <cell r="Q44">
            <v>100</v>
          </cell>
          <cell r="T44">
            <v>22.81</v>
          </cell>
          <cell r="W44">
            <v>42.19</v>
          </cell>
          <cell r="Z44">
            <v>37.14</v>
          </cell>
          <cell r="AA44">
            <v>38.33</v>
          </cell>
          <cell r="AB44">
            <v>79.41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57.69</v>
          </cell>
          <cell r="E45">
            <v>1E-8</v>
          </cell>
          <cell r="G45">
            <v>6.15</v>
          </cell>
          <cell r="K45">
            <v>75</v>
          </cell>
          <cell r="M45">
            <v>21.43</v>
          </cell>
          <cell r="N45">
            <v>100</v>
          </cell>
          <cell r="Q45">
            <v>100</v>
          </cell>
          <cell r="T45">
            <v>1E-8</v>
          </cell>
          <cell r="W45">
            <v>100</v>
          </cell>
          <cell r="Z45">
            <v>37.14</v>
          </cell>
          <cell r="AA45">
            <v>60.94</v>
          </cell>
          <cell r="AB45">
            <v>79.41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1E-8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T48">
            <v>1E-8</v>
          </cell>
          <cell r="W48">
            <v>1E-8</v>
          </cell>
          <cell r="AA48">
            <v>1E-8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G49">
            <v>1E-8</v>
          </cell>
          <cell r="K49">
            <v>1E-8</v>
          </cell>
          <cell r="M49">
            <v>1E-8</v>
          </cell>
          <cell r="N49">
            <v>8.16</v>
          </cell>
          <cell r="Q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SK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G54">
            <v>1E-8</v>
          </cell>
          <cell r="I54">
            <v>75</v>
          </cell>
          <cell r="K54">
            <v>1E-8</v>
          </cell>
          <cell r="M54">
            <v>1E-8</v>
          </cell>
          <cell r="N54">
            <v>1E-8</v>
          </cell>
          <cell r="Q54">
            <v>3</v>
          </cell>
          <cell r="S54">
            <v>95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Z54">
            <v>1E-8</v>
          </cell>
          <cell r="AA54">
            <v>1E-8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I55">
            <v>1E-8</v>
          </cell>
          <cell r="K55">
            <v>1E-8</v>
          </cell>
          <cell r="M55">
            <v>1E-8</v>
          </cell>
          <cell r="N55">
            <v>8.33</v>
          </cell>
          <cell r="Q55">
            <v>1E-8</v>
          </cell>
          <cell r="S55">
            <v>1E-8</v>
          </cell>
          <cell r="T55">
            <v>3.23</v>
          </cell>
          <cell r="U55">
            <v>28.57</v>
          </cell>
          <cell r="V55">
            <v>1E-8</v>
          </cell>
          <cell r="W55">
            <v>1E-8</v>
          </cell>
          <cell r="Z55">
            <v>5</v>
          </cell>
          <cell r="AA55">
            <v>4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2.63</v>
          </cell>
          <cell r="E56">
            <v>0.49</v>
          </cell>
          <cell r="G56">
            <v>1E-8</v>
          </cell>
          <cell r="I56">
            <v>3.33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V56">
            <v>1E-8</v>
          </cell>
          <cell r="W56">
            <v>1E-8</v>
          </cell>
          <cell r="Z56">
            <v>7.5</v>
          </cell>
          <cell r="AA56">
            <v>5.66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Q58">
            <v>1E-8</v>
          </cell>
          <cell r="T58">
            <v>1E-8</v>
          </cell>
          <cell r="AA58">
            <v>9.52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18.87</v>
          </cell>
          <cell r="E59">
            <v>1E-8</v>
          </cell>
          <cell r="G59">
            <v>1E-8</v>
          </cell>
          <cell r="K59">
            <v>1E-8</v>
          </cell>
          <cell r="M59">
            <v>1E-8</v>
          </cell>
          <cell r="N59">
            <v>1E-8</v>
          </cell>
          <cell r="Q59">
            <v>1E-8</v>
          </cell>
          <cell r="S59">
            <v>1E-8</v>
          </cell>
          <cell r="T59">
            <v>1E-8</v>
          </cell>
          <cell r="U59">
            <v>12.5</v>
          </cell>
          <cell r="V59">
            <v>100</v>
          </cell>
          <cell r="W59">
            <v>1E-8</v>
          </cell>
          <cell r="Z59">
            <v>67.5</v>
          </cell>
          <cell r="AA59">
            <v>12.12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.6900000000000004</v>
          </cell>
          <cell r="E60">
            <v>1E-8</v>
          </cell>
          <cell r="G60">
            <v>1E-8</v>
          </cell>
          <cell r="I60">
            <v>23.33</v>
          </cell>
          <cell r="K60">
            <v>1E-8</v>
          </cell>
          <cell r="M60">
            <v>1E-8</v>
          </cell>
          <cell r="N60">
            <v>1E-8</v>
          </cell>
          <cell r="Q60">
            <v>5</v>
          </cell>
          <cell r="S60">
            <v>9.09</v>
          </cell>
          <cell r="T60">
            <v>1E-8</v>
          </cell>
          <cell r="U60">
            <v>1E-8</v>
          </cell>
          <cell r="V60">
            <v>1E-8</v>
          </cell>
          <cell r="W60">
            <v>1E-8</v>
          </cell>
          <cell r="Z60">
            <v>1E-8</v>
          </cell>
          <cell r="AA60">
            <v>1E-8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I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60.71</v>
          </cell>
          <cell r="E62">
            <v>1E-8</v>
          </cell>
          <cell r="G62">
            <v>5.8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1E-8</v>
          </cell>
          <cell r="T62">
            <v>36.049999999999997</v>
          </cell>
          <cell r="U62">
            <v>28.57</v>
          </cell>
          <cell r="V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5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E63">
            <v>1E-8</v>
          </cell>
          <cell r="G63">
            <v>1E-8</v>
          </cell>
          <cell r="I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V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8.52</v>
          </cell>
          <cell r="E64">
            <v>1E-8</v>
          </cell>
          <cell r="G64">
            <v>7.69</v>
          </cell>
          <cell r="S64">
            <v>10.53</v>
          </cell>
          <cell r="T64">
            <v>8.64</v>
          </cell>
          <cell r="U64">
            <v>1E-8</v>
          </cell>
          <cell r="W64">
            <v>1E-8</v>
          </cell>
          <cell r="AA64">
            <v>1.0900000000000001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.1499999999999999</v>
          </cell>
          <cell r="I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3.64</v>
          </cell>
          <cell r="T65">
            <v>1E-8</v>
          </cell>
          <cell r="U65">
            <v>20</v>
          </cell>
          <cell r="V65">
            <v>8.33</v>
          </cell>
          <cell r="W65">
            <v>1E-8</v>
          </cell>
          <cell r="Z65">
            <v>7.5</v>
          </cell>
          <cell r="AA65">
            <v>1.17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G66">
            <v>1E-8</v>
          </cell>
          <cell r="I66">
            <v>1E-8</v>
          </cell>
          <cell r="K66">
            <v>10.17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V66">
            <v>1E-8</v>
          </cell>
          <cell r="W66">
            <v>1E-8</v>
          </cell>
          <cell r="Z66">
            <v>2.5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S67">
            <v>1E-8</v>
          </cell>
          <cell r="T67">
            <v>1E-8</v>
          </cell>
          <cell r="U67">
            <v>1E-8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E69">
            <v>8.74</v>
          </cell>
          <cell r="G69">
            <v>43.52</v>
          </cell>
          <cell r="I69">
            <v>40</v>
          </cell>
          <cell r="K69">
            <v>96</v>
          </cell>
          <cell r="M69">
            <v>100</v>
          </cell>
          <cell r="N69">
            <v>58.33</v>
          </cell>
          <cell r="Q69">
            <v>35</v>
          </cell>
          <cell r="S69">
            <v>1E-8</v>
          </cell>
          <cell r="T69">
            <v>9.5</v>
          </cell>
          <cell r="U69">
            <v>86.67</v>
          </cell>
          <cell r="V69">
            <v>1E-8</v>
          </cell>
          <cell r="W69">
            <v>80.849999999999994</v>
          </cell>
          <cell r="Z69">
            <v>30</v>
          </cell>
          <cell r="AA69">
            <v>91.5</v>
          </cell>
          <cell r="AB69">
            <v>15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100</v>
          </cell>
          <cell r="E70">
            <v>1E-8</v>
          </cell>
          <cell r="G70">
            <v>1.96</v>
          </cell>
          <cell r="K70">
            <v>1E-8</v>
          </cell>
          <cell r="M70">
            <v>25.81</v>
          </cell>
          <cell r="N70">
            <v>72.73</v>
          </cell>
          <cell r="Q70">
            <v>85.29</v>
          </cell>
          <cell r="S70">
            <v>1E-8</v>
          </cell>
          <cell r="T70">
            <v>30.23</v>
          </cell>
          <cell r="U70">
            <v>66.67</v>
          </cell>
          <cell r="V70">
            <v>1E-8</v>
          </cell>
          <cell r="W70">
            <v>31.91</v>
          </cell>
          <cell r="Z70">
            <v>62.5</v>
          </cell>
          <cell r="AA70">
            <v>1.98</v>
          </cell>
          <cell r="AB70">
            <v>8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I71">
            <v>3.33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E-8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I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6.67</v>
          </cell>
          <cell r="V73">
            <v>1E-8</v>
          </cell>
          <cell r="W73">
            <v>2.63</v>
          </cell>
          <cell r="Z73">
            <v>2.5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G74">
            <v>1E-8</v>
          </cell>
          <cell r="I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E-8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SK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1.64</v>
          </cell>
          <cell r="E79">
            <v>1E-8</v>
          </cell>
          <cell r="G79">
            <v>1E-8</v>
          </cell>
          <cell r="I79">
            <v>25</v>
          </cell>
          <cell r="K79">
            <v>1E-8</v>
          </cell>
          <cell r="L79">
            <v>15.38</v>
          </cell>
          <cell r="M79">
            <v>1E-8</v>
          </cell>
          <cell r="N79">
            <v>1E-8</v>
          </cell>
          <cell r="P79">
            <v>1E-8</v>
          </cell>
          <cell r="Q79">
            <v>1E-8</v>
          </cell>
          <cell r="S79">
            <v>91.53</v>
          </cell>
          <cell r="T79">
            <v>1E-8</v>
          </cell>
          <cell r="U79">
            <v>1E-8</v>
          </cell>
          <cell r="V79">
            <v>1E-8</v>
          </cell>
          <cell r="W79">
            <v>5.93</v>
          </cell>
          <cell r="Z79">
            <v>1E-8</v>
          </cell>
          <cell r="AA79">
            <v>1.01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G80">
            <v>1.45</v>
          </cell>
          <cell r="I80">
            <v>1E-8</v>
          </cell>
          <cell r="K80">
            <v>10.26</v>
          </cell>
          <cell r="L80">
            <v>26.92</v>
          </cell>
          <cell r="M80">
            <v>1E-8</v>
          </cell>
          <cell r="N80">
            <v>1E-8</v>
          </cell>
          <cell r="P80">
            <v>1E-8</v>
          </cell>
          <cell r="Q80">
            <v>1E-8</v>
          </cell>
          <cell r="S80">
            <v>1E-8</v>
          </cell>
          <cell r="T80">
            <v>10.89</v>
          </cell>
          <cell r="U80">
            <v>83.33</v>
          </cell>
          <cell r="V80">
            <v>13.89</v>
          </cell>
          <cell r="W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G81">
            <v>2.91</v>
          </cell>
          <cell r="I81">
            <v>33.33</v>
          </cell>
          <cell r="K81">
            <v>1E-8</v>
          </cell>
          <cell r="L81">
            <v>1E-8</v>
          </cell>
          <cell r="M81">
            <v>3.24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Z81">
            <v>8.82</v>
          </cell>
          <cell r="AA81">
            <v>5.2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9.68</v>
          </cell>
          <cell r="E84">
            <v>1E-8</v>
          </cell>
          <cell r="G84">
            <v>1E-8</v>
          </cell>
          <cell r="I84">
            <v>1E-8</v>
          </cell>
          <cell r="K84">
            <v>1E-8</v>
          </cell>
          <cell r="L84">
            <v>3.57</v>
          </cell>
          <cell r="M84">
            <v>10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66.67</v>
          </cell>
          <cell r="V84">
            <v>42.11</v>
          </cell>
          <cell r="W84">
            <v>1E-8</v>
          </cell>
          <cell r="Z84">
            <v>35.29</v>
          </cell>
          <cell r="AA84">
            <v>11.86</v>
          </cell>
          <cell r="AB84">
            <v>4.4400000000000004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.32</v>
          </cell>
          <cell r="E85">
            <v>1E-8</v>
          </cell>
          <cell r="G85">
            <v>1E-8</v>
          </cell>
          <cell r="I85">
            <v>1E-8</v>
          </cell>
          <cell r="K85">
            <v>1E-8</v>
          </cell>
          <cell r="L85">
            <v>3.13</v>
          </cell>
          <cell r="M85">
            <v>1E-8</v>
          </cell>
          <cell r="N85">
            <v>6.45</v>
          </cell>
          <cell r="P85">
            <v>0.780000005</v>
          </cell>
          <cell r="Q85">
            <v>41.67</v>
          </cell>
          <cell r="S85">
            <v>26.9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Z85">
            <v>35.29</v>
          </cell>
          <cell r="AA85">
            <v>3.89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G86">
            <v>1E-8</v>
          </cell>
          <cell r="I86">
            <v>1E-8</v>
          </cell>
          <cell r="K86">
            <v>1E-8</v>
          </cell>
          <cell r="L86">
            <v>3.45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1.11</v>
          </cell>
          <cell r="E87">
            <v>1E-8</v>
          </cell>
          <cell r="G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7.62</v>
          </cell>
          <cell r="U87">
            <v>16.670000000000002</v>
          </cell>
          <cell r="V87">
            <v>1E-8</v>
          </cell>
          <cell r="W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G88">
            <v>1E-8</v>
          </cell>
          <cell r="I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1E-8</v>
          </cell>
          <cell r="S88">
            <v>38.46</v>
          </cell>
          <cell r="T88">
            <v>1E-8</v>
          </cell>
          <cell r="V88">
            <v>1E-8</v>
          </cell>
          <cell r="W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8.57</v>
          </cell>
          <cell r="G89">
            <v>5.41</v>
          </cell>
          <cell r="S89">
            <v>23.81</v>
          </cell>
          <cell r="T89">
            <v>1E-8</v>
          </cell>
          <cell r="U89">
            <v>14.29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G90">
            <v>0.27</v>
          </cell>
          <cell r="I90">
            <v>1E-8</v>
          </cell>
          <cell r="K90">
            <v>1E-8</v>
          </cell>
          <cell r="L90">
            <v>9.09</v>
          </cell>
          <cell r="M90">
            <v>1E-8</v>
          </cell>
          <cell r="N90">
            <v>1E-8</v>
          </cell>
          <cell r="P90">
            <v>1E-8</v>
          </cell>
          <cell r="Q90">
            <v>1E-8</v>
          </cell>
          <cell r="S90">
            <v>1.59</v>
          </cell>
          <cell r="T90">
            <v>1E-8</v>
          </cell>
          <cell r="U90">
            <v>6.25</v>
          </cell>
          <cell r="V90">
            <v>14.67</v>
          </cell>
          <cell r="W90">
            <v>1E-8</v>
          </cell>
          <cell r="Z90">
            <v>1E-8</v>
          </cell>
          <cell r="AA90">
            <v>1.77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G91">
            <v>1E-8</v>
          </cell>
          <cell r="I91">
            <v>22.73</v>
          </cell>
          <cell r="K91">
            <v>1E-8</v>
          </cell>
          <cell r="L91">
            <v>3.03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V91">
            <v>1E-8</v>
          </cell>
          <cell r="W91">
            <v>1E-8</v>
          </cell>
          <cell r="Z91">
            <v>2.94</v>
          </cell>
          <cell r="AA91">
            <v>0.71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0.82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6.67</v>
          </cell>
          <cell r="AD93" t="e">
            <v>#REF!</v>
          </cell>
        </row>
        <row r="94">
          <cell r="B94" t="str">
            <v>I - Grau de Fermentação Aparente</v>
          </cell>
          <cell r="C94">
            <v>13.16</v>
          </cell>
          <cell r="D94">
            <v>69.12</v>
          </cell>
          <cell r="E94">
            <v>10.37</v>
          </cell>
          <cell r="G94">
            <v>36.18</v>
          </cell>
          <cell r="I94">
            <v>28.57</v>
          </cell>
          <cell r="L94">
            <v>20.69</v>
          </cell>
          <cell r="M94">
            <v>61.68</v>
          </cell>
          <cell r="N94">
            <v>100</v>
          </cell>
          <cell r="P94">
            <v>1E-8</v>
          </cell>
          <cell r="Q94">
            <v>47.06</v>
          </cell>
          <cell r="S94">
            <v>4.84</v>
          </cell>
          <cell r="T94">
            <v>16.670000000000002</v>
          </cell>
          <cell r="U94">
            <v>33.33</v>
          </cell>
          <cell r="V94">
            <v>54.55</v>
          </cell>
          <cell r="W94">
            <v>19.64</v>
          </cell>
          <cell r="Z94">
            <v>47.06</v>
          </cell>
          <cell r="AA94">
            <v>98.94</v>
          </cell>
          <cell r="AB94">
            <v>1E-8</v>
          </cell>
          <cell r="AC94">
            <v>75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5.790000000000006</v>
          </cell>
          <cell r="D95">
            <v>69.23</v>
          </cell>
          <cell r="E95">
            <v>1E-8</v>
          </cell>
          <cell r="G95">
            <v>1.47</v>
          </cell>
          <cell r="K95">
            <v>1E-8</v>
          </cell>
          <cell r="L95">
            <v>22.58</v>
          </cell>
          <cell r="M95">
            <v>1E-8</v>
          </cell>
          <cell r="N95">
            <v>1E-8</v>
          </cell>
          <cell r="P95">
            <v>1E-8</v>
          </cell>
          <cell r="Q95">
            <v>41.67</v>
          </cell>
          <cell r="S95">
            <v>1E-8</v>
          </cell>
          <cell r="T95">
            <v>32.380000000000003</v>
          </cell>
          <cell r="U95">
            <v>66.67</v>
          </cell>
          <cell r="V95">
            <v>1E-8</v>
          </cell>
          <cell r="W95">
            <v>1.85</v>
          </cell>
          <cell r="Z95">
            <v>70.59</v>
          </cell>
          <cell r="AA95">
            <v>1E-8</v>
          </cell>
          <cell r="AB95">
            <v>15.56</v>
          </cell>
          <cell r="AC95">
            <v>1E-8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.47</v>
          </cell>
          <cell r="E96">
            <v>1E-8</v>
          </cell>
          <cell r="G96">
            <v>1E-8</v>
          </cell>
          <cell r="I96">
            <v>1E-8</v>
          </cell>
          <cell r="K96">
            <v>1E-8</v>
          </cell>
          <cell r="L96">
            <v>6.06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I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V97">
            <v>1E-8</v>
          </cell>
          <cell r="W97">
            <v>1E-8</v>
          </cell>
          <cell r="Z97">
            <v>3.03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G98">
            <v>8.6999999999999993</v>
          </cell>
          <cell r="I98">
            <v>1E-8</v>
          </cell>
          <cell r="K98">
            <v>1E-8</v>
          </cell>
          <cell r="L98">
            <v>38.89</v>
          </cell>
          <cell r="M98">
            <v>1E-8</v>
          </cell>
          <cell r="N98">
            <v>1E-8</v>
          </cell>
          <cell r="P98">
            <v>10.940000005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Z98">
            <v>5.8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G99">
            <v>1E-8</v>
          </cell>
          <cell r="I99">
            <v>5.26</v>
          </cell>
          <cell r="K99">
            <v>1E-8</v>
          </cell>
          <cell r="L99">
            <v>3.57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SK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I104">
            <v>9.52</v>
          </cell>
          <cell r="K104">
            <v>1E-8</v>
          </cell>
          <cell r="L104">
            <v>15.56</v>
          </cell>
          <cell r="M104">
            <v>1E-8</v>
          </cell>
          <cell r="N104">
            <v>1E-8</v>
          </cell>
          <cell r="P104">
            <v>1E-8</v>
          </cell>
          <cell r="Q104">
            <v>0.83</v>
          </cell>
          <cell r="S104">
            <v>89.61</v>
          </cell>
          <cell r="T104">
            <v>1E-8</v>
          </cell>
          <cell r="U104">
            <v>1E-8</v>
          </cell>
          <cell r="V104">
            <v>1E-8</v>
          </cell>
          <cell r="W104">
            <v>5.56</v>
          </cell>
          <cell r="Y104">
            <v>16.670000000000002</v>
          </cell>
          <cell r="Z104">
            <v>2</v>
          </cell>
          <cell r="AA104">
            <v>1.04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00</v>
          </cell>
          <cell r="G105">
            <v>1E-8</v>
          </cell>
          <cell r="I105">
            <v>1E-8</v>
          </cell>
          <cell r="K105">
            <v>4.17</v>
          </cell>
          <cell r="L105">
            <v>10.34</v>
          </cell>
          <cell r="M105">
            <v>1E-8</v>
          </cell>
          <cell r="N105">
            <v>1E-8</v>
          </cell>
          <cell r="P105">
            <v>1E-8</v>
          </cell>
          <cell r="Q105">
            <v>1E-8</v>
          </cell>
          <cell r="S105">
            <v>1E-8</v>
          </cell>
          <cell r="T105">
            <v>1E-8</v>
          </cell>
          <cell r="U105">
            <v>44.83</v>
          </cell>
          <cell r="V105">
            <v>1E-8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7.32</v>
          </cell>
          <cell r="E106">
            <v>1E-8</v>
          </cell>
          <cell r="F106">
            <v>1E-8</v>
          </cell>
          <cell r="G106">
            <v>1E-8</v>
          </cell>
          <cell r="I106">
            <v>84</v>
          </cell>
          <cell r="K106">
            <v>1E-8</v>
          </cell>
          <cell r="L106">
            <v>1E-8</v>
          </cell>
          <cell r="M106">
            <v>11.64</v>
          </cell>
          <cell r="N106">
            <v>1E-8</v>
          </cell>
          <cell r="P106">
            <v>1E-8</v>
          </cell>
          <cell r="Q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4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7.32</v>
          </cell>
          <cell r="D109">
            <v>18.64</v>
          </cell>
          <cell r="E109">
            <v>1E-8</v>
          </cell>
          <cell r="F109">
            <v>1E-8</v>
          </cell>
          <cell r="G109">
            <v>1E-8</v>
          </cell>
          <cell r="I109">
            <v>1E-8</v>
          </cell>
          <cell r="K109">
            <v>1E-8</v>
          </cell>
          <cell r="L109">
            <v>1E-8</v>
          </cell>
          <cell r="M109">
            <v>9.68</v>
          </cell>
          <cell r="N109">
            <v>1E-8</v>
          </cell>
          <cell r="P109">
            <v>1E-8</v>
          </cell>
          <cell r="Q109">
            <v>1E-8</v>
          </cell>
          <cell r="S109">
            <v>1E-8</v>
          </cell>
          <cell r="T109">
            <v>1E-8</v>
          </cell>
          <cell r="U109">
            <v>46.43</v>
          </cell>
          <cell r="V109">
            <v>1E-8</v>
          </cell>
          <cell r="W109">
            <v>1E-8</v>
          </cell>
          <cell r="Y109">
            <v>66.67</v>
          </cell>
          <cell r="Z109">
            <v>5.71</v>
          </cell>
          <cell r="AA109">
            <v>1.69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I110">
            <v>1E-8</v>
          </cell>
          <cell r="K110">
            <v>1E-8</v>
          </cell>
          <cell r="L110">
            <v>8.82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S110">
            <v>1E-8</v>
          </cell>
          <cell r="T110">
            <v>1E-8</v>
          </cell>
          <cell r="U110">
            <v>1E-8</v>
          </cell>
          <cell r="V110">
            <v>1E-8</v>
          </cell>
          <cell r="W110">
            <v>1E-8</v>
          </cell>
          <cell r="Y110">
            <v>1E-8</v>
          </cell>
          <cell r="Z110">
            <v>37.14</v>
          </cell>
          <cell r="AA110">
            <v>1.68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I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28.81</v>
          </cell>
          <cell r="E112">
            <v>1E-8</v>
          </cell>
          <cell r="F112">
            <v>1E-8</v>
          </cell>
          <cell r="G112">
            <v>1.69</v>
          </cell>
          <cell r="I112">
            <v>33.33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P112">
            <v>1E-8</v>
          </cell>
          <cell r="Q112">
            <v>1E-8</v>
          </cell>
          <cell r="S112">
            <v>1E-8</v>
          </cell>
          <cell r="T112">
            <v>49.02</v>
          </cell>
          <cell r="U112">
            <v>1E-8</v>
          </cell>
          <cell r="V112">
            <v>1E-8</v>
          </cell>
          <cell r="W112">
            <v>24.07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50</v>
          </cell>
          <cell r="G113">
            <v>1E-8</v>
          </cell>
          <cell r="I113">
            <v>1E-8</v>
          </cell>
          <cell r="K113">
            <v>1E-8</v>
          </cell>
          <cell r="L113">
            <v>9.380000000000000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S113">
            <v>19.57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3.85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2.17</v>
          </cell>
          <cell r="E114">
            <v>1E-8</v>
          </cell>
          <cell r="G114">
            <v>2.86</v>
          </cell>
          <cell r="S114">
            <v>8.6999999999999993</v>
          </cell>
          <cell r="T114">
            <v>1E-8</v>
          </cell>
          <cell r="U114">
            <v>9.09</v>
          </cell>
          <cell r="W114">
            <v>1.59</v>
          </cell>
          <cell r="AA114">
            <v>4.95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I115">
            <v>4.17</v>
          </cell>
          <cell r="K115">
            <v>1E-8</v>
          </cell>
          <cell r="L115">
            <v>8.57</v>
          </cell>
          <cell r="M115">
            <v>1E-8</v>
          </cell>
          <cell r="N115">
            <v>1E-8</v>
          </cell>
          <cell r="P115">
            <v>1.47</v>
          </cell>
          <cell r="Q115">
            <v>1E-8</v>
          </cell>
          <cell r="S115">
            <v>4.71</v>
          </cell>
          <cell r="T115">
            <v>1E-8</v>
          </cell>
          <cell r="U115">
            <v>26.67</v>
          </cell>
          <cell r="V115">
            <v>1E-8</v>
          </cell>
          <cell r="W115">
            <v>1.9</v>
          </cell>
          <cell r="Y115">
            <v>1E-8</v>
          </cell>
          <cell r="Z115">
            <v>1E-8</v>
          </cell>
          <cell r="AA115">
            <v>6.05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E-8</v>
          </cell>
          <cell r="I116">
            <v>16</v>
          </cell>
          <cell r="K116">
            <v>1E-8</v>
          </cell>
          <cell r="L116">
            <v>3.03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Y116">
            <v>1E-8</v>
          </cell>
          <cell r="Z116">
            <v>22.86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S117">
            <v>1E-8</v>
          </cell>
          <cell r="T117">
            <v>1E-8</v>
          </cell>
          <cell r="U117">
            <v>5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35.71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4.76</v>
          </cell>
          <cell r="E119">
            <v>6.98</v>
          </cell>
          <cell r="F119">
            <v>1E-8</v>
          </cell>
          <cell r="G119">
            <v>21.53</v>
          </cell>
          <cell r="I119">
            <v>51.85</v>
          </cell>
          <cell r="K119">
            <v>1E-8</v>
          </cell>
          <cell r="L119">
            <v>2.94</v>
          </cell>
          <cell r="M119">
            <v>23.33</v>
          </cell>
          <cell r="N119">
            <v>18.18</v>
          </cell>
          <cell r="P119">
            <v>1E-8</v>
          </cell>
          <cell r="Q119">
            <v>46.67</v>
          </cell>
          <cell r="S119">
            <v>2.38</v>
          </cell>
          <cell r="T119">
            <v>43.08</v>
          </cell>
          <cell r="U119">
            <v>1E-8</v>
          </cell>
          <cell r="V119">
            <v>21.74</v>
          </cell>
          <cell r="W119">
            <v>46.92</v>
          </cell>
          <cell r="Y119">
            <v>50</v>
          </cell>
          <cell r="Z119">
            <v>17.14</v>
          </cell>
          <cell r="AA119">
            <v>7.65</v>
          </cell>
          <cell r="AB119">
            <v>1E-8</v>
          </cell>
          <cell r="AC119">
            <v>10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7.46</v>
          </cell>
          <cell r="E120">
            <v>1E-8</v>
          </cell>
          <cell r="F120">
            <v>100</v>
          </cell>
          <cell r="G120">
            <v>1E-8</v>
          </cell>
          <cell r="I120">
            <v>100</v>
          </cell>
          <cell r="K120">
            <v>1E-8</v>
          </cell>
          <cell r="L120">
            <v>4.76</v>
          </cell>
          <cell r="M120">
            <v>9.3800000000000008</v>
          </cell>
          <cell r="N120">
            <v>9.09</v>
          </cell>
          <cell r="P120">
            <v>1E-8</v>
          </cell>
          <cell r="Q120">
            <v>19.149999999999999</v>
          </cell>
          <cell r="S120">
            <v>1E-8</v>
          </cell>
          <cell r="T120">
            <v>2.94</v>
          </cell>
          <cell r="U120">
            <v>10</v>
          </cell>
          <cell r="V120">
            <v>23.81</v>
          </cell>
          <cell r="W120">
            <v>11.11</v>
          </cell>
          <cell r="Y120">
            <v>1E-8</v>
          </cell>
          <cell r="Z120">
            <v>28.57</v>
          </cell>
          <cell r="AA120">
            <v>1E-8</v>
          </cell>
          <cell r="AB120">
            <v>1E-8</v>
          </cell>
          <cell r="AC120">
            <v>1E-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I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Y121">
            <v>1E-8</v>
          </cell>
          <cell r="Z121">
            <v>1E-8</v>
          </cell>
          <cell r="AA121">
            <v>0.28000000000000003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G122">
            <v>1E-8</v>
          </cell>
          <cell r="I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S122">
            <v>1E-8</v>
          </cell>
          <cell r="T122">
            <v>1E-8</v>
          </cell>
          <cell r="U122">
            <v>7.14</v>
          </cell>
          <cell r="W122">
            <v>1E-8</v>
          </cell>
          <cell r="Y122">
            <v>1E-8</v>
          </cell>
          <cell r="Z122">
            <v>2.5</v>
          </cell>
          <cell r="AA122">
            <v>1E-8</v>
          </cell>
          <cell r="AB122">
            <v>1E-8</v>
          </cell>
          <cell r="AC122">
            <v>1E-8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8.33</v>
          </cell>
          <cell r="I123">
            <v>1E-8</v>
          </cell>
          <cell r="K123">
            <v>1E-8</v>
          </cell>
          <cell r="L123">
            <v>45.95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Y123">
            <v>1E-8</v>
          </cell>
          <cell r="Z123">
            <v>5.71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I124">
            <v>6.67</v>
          </cell>
          <cell r="K124">
            <v>1E-8</v>
          </cell>
          <cell r="L124">
            <v>17.39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Y124">
            <v>1E-8</v>
          </cell>
          <cell r="Z124">
            <v>2.5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SK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G129">
            <v>1E-8</v>
          </cell>
          <cell r="I129">
            <v>1E-8</v>
          </cell>
          <cell r="K129">
            <v>1E-8</v>
          </cell>
          <cell r="L129">
            <v>15.38</v>
          </cell>
          <cell r="M129">
            <v>1.36</v>
          </cell>
          <cell r="N129">
            <v>1E-8</v>
          </cell>
          <cell r="P129">
            <v>1E-8</v>
          </cell>
          <cell r="Q129">
            <v>0.7</v>
          </cell>
          <cell r="S129">
            <v>90.28</v>
          </cell>
          <cell r="T129">
            <v>1E-8</v>
          </cell>
          <cell r="U129">
            <v>1.96</v>
          </cell>
          <cell r="V129">
            <v>1E-8</v>
          </cell>
          <cell r="W129">
            <v>3.53</v>
          </cell>
          <cell r="Y129">
            <v>1E-8</v>
          </cell>
          <cell r="Z129">
            <v>1E-8</v>
          </cell>
          <cell r="AA129">
            <v>1.31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1E-8</v>
          </cell>
          <cell r="E130">
            <v>1E-8</v>
          </cell>
          <cell r="G130">
            <v>1E-8</v>
          </cell>
          <cell r="I130">
            <v>1E-8</v>
          </cell>
          <cell r="K130">
            <v>2.56</v>
          </cell>
          <cell r="L130">
            <v>8.6999999999999993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2.5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G131">
            <v>1.19</v>
          </cell>
          <cell r="I131">
            <v>98.15</v>
          </cell>
          <cell r="K131">
            <v>1E-8</v>
          </cell>
          <cell r="L131">
            <v>25</v>
          </cell>
          <cell r="M131">
            <v>3.63</v>
          </cell>
          <cell r="N131">
            <v>1E-8</v>
          </cell>
          <cell r="P131">
            <v>1E-8</v>
          </cell>
          <cell r="Q131">
            <v>1E-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Y131">
            <v>1E-8</v>
          </cell>
          <cell r="Z131">
            <v>7.14</v>
          </cell>
          <cell r="AA131">
            <v>2.73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2.38</v>
          </cell>
          <cell r="D134">
            <v>1E-8</v>
          </cell>
          <cell r="E134">
            <v>1E-8</v>
          </cell>
          <cell r="G134">
            <v>1E-8</v>
          </cell>
          <cell r="I134">
            <v>1E-8</v>
          </cell>
          <cell r="K134">
            <v>1E-8</v>
          </cell>
          <cell r="L134">
            <v>4.17</v>
          </cell>
          <cell r="M134">
            <v>3.13</v>
          </cell>
          <cell r="N134">
            <v>16.670000000000002</v>
          </cell>
          <cell r="P134">
            <v>1E-8</v>
          </cell>
          <cell r="Q134">
            <v>1E-8</v>
          </cell>
          <cell r="S134">
            <v>1E-8</v>
          </cell>
          <cell r="T134">
            <v>1E-8</v>
          </cell>
          <cell r="U134">
            <v>1E-8</v>
          </cell>
          <cell r="V134">
            <v>1E-8</v>
          </cell>
          <cell r="W134">
            <v>1E-8</v>
          </cell>
          <cell r="Y134">
            <v>1E-8</v>
          </cell>
          <cell r="Z134">
            <v>32.14</v>
          </cell>
          <cell r="AA134">
            <v>3.95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G135">
            <v>1E-8</v>
          </cell>
          <cell r="I135">
            <v>1.89</v>
          </cell>
          <cell r="K135">
            <v>1E-8</v>
          </cell>
          <cell r="L135">
            <v>1E-8</v>
          </cell>
          <cell r="M135">
            <v>1E-8</v>
          </cell>
          <cell r="N135">
            <v>2.63</v>
          </cell>
          <cell r="P135">
            <v>1E-8</v>
          </cell>
          <cell r="Q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Y135">
            <v>1E-8</v>
          </cell>
          <cell r="Z135">
            <v>28.57</v>
          </cell>
          <cell r="AA135">
            <v>4.4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G136">
            <v>1E-8</v>
          </cell>
          <cell r="I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.89</v>
          </cell>
          <cell r="E137">
            <v>1E-8</v>
          </cell>
          <cell r="G137">
            <v>1E-8</v>
          </cell>
          <cell r="I137">
            <v>20</v>
          </cell>
          <cell r="K137">
            <v>1E-8</v>
          </cell>
          <cell r="L137">
            <v>1E-8</v>
          </cell>
          <cell r="M137">
            <v>3.03</v>
          </cell>
          <cell r="N137">
            <v>1E-8</v>
          </cell>
          <cell r="P137">
            <v>1E-8</v>
          </cell>
          <cell r="Q137">
            <v>1E-8</v>
          </cell>
          <cell r="S137">
            <v>10.53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2.0000000099999999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G138">
            <v>1E-8</v>
          </cell>
          <cell r="I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S138">
            <v>14.29</v>
          </cell>
          <cell r="T138">
            <v>1E-8</v>
          </cell>
          <cell r="U138">
            <v>11.11</v>
          </cell>
          <cell r="V138">
            <v>10.42</v>
          </cell>
          <cell r="W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6.670000000000002</v>
          </cell>
          <cell r="D139">
            <v>22.22</v>
          </cell>
          <cell r="E139">
            <v>1E-8</v>
          </cell>
          <cell r="G139">
            <v>1E-8</v>
          </cell>
          <cell r="S139">
            <v>17.86</v>
          </cell>
          <cell r="T139">
            <v>1E-8</v>
          </cell>
          <cell r="U139">
            <v>8.33</v>
          </cell>
          <cell r="W139">
            <v>1E-8</v>
          </cell>
          <cell r="AA139">
            <v>1.04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1E-8</v>
          </cell>
          <cell r="E140">
            <v>1E-8</v>
          </cell>
          <cell r="G140">
            <v>1E-8</v>
          </cell>
          <cell r="I140">
            <v>5.56</v>
          </cell>
          <cell r="K140">
            <v>1E-8</v>
          </cell>
          <cell r="L140">
            <v>3.57</v>
          </cell>
          <cell r="M140">
            <v>2.44</v>
          </cell>
          <cell r="N140">
            <v>1E-8</v>
          </cell>
          <cell r="P140">
            <v>1.47</v>
          </cell>
          <cell r="Q140">
            <v>1E-8</v>
          </cell>
          <cell r="S140">
            <v>1E-8</v>
          </cell>
          <cell r="T140">
            <v>1E-8</v>
          </cell>
          <cell r="U140">
            <v>10.81</v>
          </cell>
          <cell r="V140">
            <v>4.08</v>
          </cell>
          <cell r="W140">
            <v>1E-8</v>
          </cell>
          <cell r="Y140">
            <v>1E-8</v>
          </cell>
          <cell r="Z140">
            <v>1E-8</v>
          </cell>
          <cell r="AA140">
            <v>4.4000000000000004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G141">
            <v>0.56000000000000005</v>
          </cell>
          <cell r="I141">
            <v>7.55</v>
          </cell>
          <cell r="K141">
            <v>1E-8</v>
          </cell>
          <cell r="L141">
            <v>10.34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Y141">
            <v>1E-8</v>
          </cell>
          <cell r="Z141">
            <v>1E-8</v>
          </cell>
          <cell r="AA141">
            <v>0.91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E-8</v>
          </cell>
          <cell r="D144">
            <v>1E-8</v>
          </cell>
          <cell r="E144">
            <v>12.44</v>
          </cell>
          <cell r="G144">
            <v>1.02</v>
          </cell>
          <cell r="I144">
            <v>26.92</v>
          </cell>
          <cell r="K144">
            <v>1E-8</v>
          </cell>
          <cell r="L144">
            <v>1E-8</v>
          </cell>
          <cell r="M144">
            <v>2.44</v>
          </cell>
          <cell r="N144">
            <v>33.33</v>
          </cell>
          <cell r="P144">
            <v>1E-8</v>
          </cell>
          <cell r="Q144">
            <v>21.85</v>
          </cell>
          <cell r="S144">
            <v>28.41</v>
          </cell>
          <cell r="T144">
            <v>36.409999999999997</v>
          </cell>
          <cell r="U144">
            <v>1E-8</v>
          </cell>
          <cell r="V144">
            <v>12.24</v>
          </cell>
          <cell r="W144">
            <v>8.4600000000000009</v>
          </cell>
          <cell r="Y144">
            <v>33.33</v>
          </cell>
          <cell r="Z144">
            <v>57.14</v>
          </cell>
          <cell r="AA144">
            <v>1.17</v>
          </cell>
          <cell r="AB144">
            <v>1E-8</v>
          </cell>
          <cell r="AC144">
            <v>17.649999999999999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G145">
            <v>1E-8</v>
          </cell>
          <cell r="I145">
            <v>4.6500000000000004</v>
          </cell>
          <cell r="K145">
            <v>1E-8</v>
          </cell>
          <cell r="L145">
            <v>5.26</v>
          </cell>
          <cell r="M145">
            <v>9.3800000000000008</v>
          </cell>
          <cell r="N145">
            <v>50</v>
          </cell>
          <cell r="P145">
            <v>1E-8</v>
          </cell>
          <cell r="Q145">
            <v>43.75</v>
          </cell>
          <cell r="S145">
            <v>5.08</v>
          </cell>
          <cell r="T145">
            <v>13.19</v>
          </cell>
          <cell r="U145">
            <v>14.29</v>
          </cell>
          <cell r="V145">
            <v>15.38</v>
          </cell>
          <cell r="W145">
            <v>11.11</v>
          </cell>
          <cell r="Y145">
            <v>100</v>
          </cell>
          <cell r="Z145">
            <v>59.26</v>
          </cell>
          <cell r="AA145">
            <v>1E-8</v>
          </cell>
          <cell r="AB145">
            <v>1E-8</v>
          </cell>
          <cell r="AC145">
            <v>20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G146">
            <v>1E-8</v>
          </cell>
          <cell r="I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G147">
            <v>1E-8</v>
          </cell>
          <cell r="I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83.33</v>
          </cell>
          <cell r="Q147">
            <v>1E-8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G148">
            <v>1.3</v>
          </cell>
          <cell r="I148">
            <v>1E-8</v>
          </cell>
          <cell r="K148">
            <v>1E-8</v>
          </cell>
          <cell r="L148">
            <v>62.9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Y148">
            <v>1E-8</v>
          </cell>
          <cell r="Z148">
            <v>7.14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G149">
            <v>1E-8</v>
          </cell>
          <cell r="I149">
            <v>1E-8</v>
          </cell>
          <cell r="K149">
            <v>1E-8</v>
          </cell>
          <cell r="L149">
            <v>50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SK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G154">
            <v>1E-8</v>
          </cell>
          <cell r="I154">
            <v>15.29</v>
          </cell>
          <cell r="K154">
            <v>1E-8</v>
          </cell>
          <cell r="L154">
            <v>7.5</v>
          </cell>
          <cell r="M154">
            <v>1E-8</v>
          </cell>
          <cell r="N154">
            <v>1E-8</v>
          </cell>
          <cell r="P154">
            <v>1E-8</v>
          </cell>
          <cell r="Q154">
            <v>3.06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3.16</v>
          </cell>
          <cell r="Y154">
            <v>1E-8</v>
          </cell>
          <cell r="Z154">
            <v>1E-8</v>
          </cell>
          <cell r="AA154">
            <v>2.5299999999999998</v>
          </cell>
          <cell r="AB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1E-8</v>
          </cell>
          <cell r="D155">
            <v>1E-8</v>
          </cell>
          <cell r="E155">
            <v>1E-8</v>
          </cell>
          <cell r="G155">
            <v>1E-8</v>
          </cell>
          <cell r="I155">
            <v>1E-8</v>
          </cell>
          <cell r="K155">
            <v>1E-8</v>
          </cell>
          <cell r="L155">
            <v>10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S155">
            <v>1E-8</v>
          </cell>
          <cell r="T155">
            <v>1E-8</v>
          </cell>
          <cell r="U155">
            <v>20</v>
          </cell>
          <cell r="V155">
            <v>1E-8</v>
          </cell>
          <cell r="W155">
            <v>1E-8</v>
          </cell>
          <cell r="Y155">
            <v>1E-8</v>
          </cell>
          <cell r="Z155">
            <v>1E-8</v>
          </cell>
          <cell r="AA155">
            <v>1E-8</v>
          </cell>
          <cell r="AB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G156">
            <v>1E-8</v>
          </cell>
          <cell r="I156">
            <v>98.31</v>
          </cell>
          <cell r="K156">
            <v>1E-8</v>
          </cell>
          <cell r="L156">
            <v>6.06</v>
          </cell>
          <cell r="M156">
            <v>4.91</v>
          </cell>
          <cell r="N156">
            <v>1E-8</v>
          </cell>
          <cell r="P156">
            <v>1E-8</v>
          </cell>
          <cell r="Q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Y156">
            <v>1E-8</v>
          </cell>
          <cell r="Z156">
            <v>5.88</v>
          </cell>
          <cell r="AA156">
            <v>1.71</v>
          </cell>
          <cell r="AB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G159">
            <v>1E-8</v>
          </cell>
          <cell r="I159">
            <v>1.59</v>
          </cell>
          <cell r="K159">
            <v>1E-8</v>
          </cell>
          <cell r="L159">
            <v>1E-8</v>
          </cell>
          <cell r="M159">
            <v>1E-8</v>
          </cell>
          <cell r="N159">
            <v>1E-8</v>
          </cell>
          <cell r="P159">
            <v>1E-8</v>
          </cell>
          <cell r="Q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Y159">
            <v>1E-8</v>
          </cell>
          <cell r="Z159">
            <v>5.88</v>
          </cell>
          <cell r="AA159">
            <v>0.89</v>
          </cell>
          <cell r="AB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G160">
            <v>1E-8</v>
          </cell>
          <cell r="I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.408450704225352</v>
          </cell>
          <cell r="E161">
            <v>1E-8</v>
          </cell>
          <cell r="G161">
            <v>1E-8</v>
          </cell>
          <cell r="I161">
            <v>1E-8</v>
          </cell>
          <cell r="K161">
            <v>1E-8</v>
          </cell>
          <cell r="L161">
            <v>10.53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S161">
            <v>10.67</v>
          </cell>
          <cell r="T161">
            <v>1E-8</v>
          </cell>
          <cell r="U161">
            <v>16.670000000000002</v>
          </cell>
          <cell r="V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.2987012987012989</v>
          </cell>
          <cell r="E163">
            <v>1E-8</v>
          </cell>
          <cell r="G163">
            <v>1E-8</v>
          </cell>
          <cell r="I163">
            <v>1.61</v>
          </cell>
          <cell r="K163">
            <v>1E-8</v>
          </cell>
          <cell r="L163">
            <v>1E-8</v>
          </cell>
          <cell r="M163">
            <v>1.2</v>
          </cell>
          <cell r="N163">
            <v>1E-8</v>
          </cell>
          <cell r="P163">
            <v>1E-8</v>
          </cell>
          <cell r="Q163">
            <v>1E-8</v>
          </cell>
          <cell r="S163">
            <v>1E-8</v>
          </cell>
          <cell r="T163">
            <v>1E-8</v>
          </cell>
          <cell r="U163">
            <v>1E-8</v>
          </cell>
          <cell r="V163">
            <v>1E-8</v>
          </cell>
          <cell r="W163">
            <v>1E-8</v>
          </cell>
          <cell r="Y163">
            <v>1E-8</v>
          </cell>
          <cell r="Z163">
            <v>5.88</v>
          </cell>
          <cell r="AA163">
            <v>0.6</v>
          </cell>
          <cell r="AB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G164">
            <v>1E-8</v>
          </cell>
          <cell r="I164">
            <v>1E-8</v>
          </cell>
          <cell r="K164">
            <v>1E-8</v>
          </cell>
          <cell r="L164">
            <v>11.43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.3157894736842106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11.842105263157896</v>
          </cell>
          <cell r="E167">
            <v>1E-8</v>
          </cell>
          <cell r="G167">
            <v>1.1499999999999999</v>
          </cell>
          <cell r="I167">
            <v>25.81</v>
          </cell>
          <cell r="K167">
            <v>1E-8</v>
          </cell>
          <cell r="L167">
            <v>1E-8</v>
          </cell>
          <cell r="M167">
            <v>1E-8</v>
          </cell>
          <cell r="N167">
            <v>1E-8</v>
          </cell>
          <cell r="P167">
            <v>1E-8</v>
          </cell>
          <cell r="Q167">
            <v>60.26</v>
          </cell>
          <cell r="S167">
            <v>11.34</v>
          </cell>
          <cell r="T167">
            <v>1.74</v>
          </cell>
          <cell r="U167">
            <v>1E-8</v>
          </cell>
          <cell r="V167">
            <v>71.11</v>
          </cell>
          <cell r="W167">
            <v>1E-8</v>
          </cell>
          <cell r="Y167">
            <v>1E-8</v>
          </cell>
          <cell r="Z167">
            <v>1E-8</v>
          </cell>
          <cell r="AA167">
            <v>1.19</v>
          </cell>
          <cell r="AB167">
            <v>1.3157894736842106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G168">
            <v>1E-8</v>
          </cell>
          <cell r="I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S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E-8</v>
          </cell>
          <cell r="AA168">
            <v>1E-8</v>
          </cell>
          <cell r="AB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G169">
            <v>1E-8</v>
          </cell>
          <cell r="I169">
            <v>1E-8</v>
          </cell>
          <cell r="K169">
            <v>6.25</v>
          </cell>
          <cell r="L169">
            <v>5.56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Y169">
            <v>1E-8</v>
          </cell>
          <cell r="Z169">
            <v>1E-8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G170">
            <v>1E-8</v>
          </cell>
          <cell r="I170">
            <v>1E-8</v>
          </cell>
          <cell r="K170">
            <v>6.25</v>
          </cell>
          <cell r="L170">
            <v>5.56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Y170">
            <v>1E-8</v>
          </cell>
          <cell r="Z170">
            <v>1E-8</v>
          </cell>
          <cell r="AA170">
            <v>1E-8</v>
          </cell>
          <cell r="AB170">
            <v>1E-8</v>
          </cell>
          <cell r="AD170" t="e">
            <v>#REF!</v>
          </cell>
        </row>
      </sheetData>
      <sheetData sheetId="12" refreshError="1">
        <row r="2">
          <cell r="B2">
            <v>36708</v>
          </cell>
          <cell r="C2" t="str">
            <v>AN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F4">
            <v>86.11</v>
          </cell>
          <cell r="L4">
            <v>1E-8</v>
          </cell>
          <cell r="O4">
            <v>100</v>
          </cell>
          <cell r="P4">
            <v>1E-8</v>
          </cell>
          <cell r="R4">
            <v>1E-8</v>
          </cell>
          <cell r="S4">
            <v>57.14</v>
          </cell>
          <cell r="U4">
            <v>4.6500000000000004</v>
          </cell>
          <cell r="V4">
            <v>1.28</v>
          </cell>
          <cell r="X4">
            <v>35.380000000000003</v>
          </cell>
          <cell r="AC4">
            <v>1E-8</v>
          </cell>
          <cell r="AD4" t="e">
            <v>#REF!</v>
          </cell>
        </row>
        <row r="5">
          <cell r="B5" t="str">
            <v>I - Amargor</v>
          </cell>
          <cell r="F5">
            <v>1E-8</v>
          </cell>
          <cell r="I5">
            <v>24.44</v>
          </cell>
          <cell r="L5">
            <v>50</v>
          </cell>
          <cell r="O5">
            <v>9.09</v>
          </cell>
          <cell r="P5">
            <v>36.840000000000003</v>
          </cell>
          <cell r="R5">
            <v>2.5</v>
          </cell>
          <cell r="S5">
            <v>1E-8</v>
          </cell>
          <cell r="U5">
            <v>9.09</v>
          </cell>
          <cell r="V5">
            <v>1E-8</v>
          </cell>
          <cell r="X5">
            <v>1E-8</v>
          </cell>
          <cell r="Y5">
            <v>11.76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F6">
            <v>1E-8</v>
          </cell>
          <cell r="I6">
            <v>65.849999999999994</v>
          </cell>
          <cell r="L6">
            <v>1E-8</v>
          </cell>
          <cell r="O6">
            <v>55</v>
          </cell>
          <cell r="P6">
            <v>1E-8</v>
          </cell>
          <cell r="R6">
            <v>1E-8</v>
          </cell>
          <cell r="S6">
            <v>1E-8</v>
          </cell>
          <cell r="U6">
            <v>9.09</v>
          </cell>
          <cell r="V6">
            <v>1E-8</v>
          </cell>
          <cell r="X6">
            <v>1E-8</v>
          </cell>
          <cell r="Y6">
            <v>1E-8</v>
          </cell>
          <cell r="AC6">
            <v>1E-8</v>
          </cell>
          <cell r="AD6" t="e">
            <v>#REF!</v>
          </cell>
        </row>
        <row r="7">
          <cell r="B7" t="str">
            <v>I - Ar total - Lata</v>
          </cell>
          <cell r="AD7" t="e">
            <v>#REF!</v>
          </cell>
        </row>
        <row r="8">
          <cell r="B8" t="str">
            <v>I - Ar total - Long Neck</v>
          </cell>
          <cell r="AD8" t="e">
            <v>#REF!</v>
          </cell>
        </row>
        <row r="9">
          <cell r="B9" t="str">
            <v>I - Cálcio</v>
          </cell>
          <cell r="F9">
            <v>100</v>
          </cell>
          <cell r="I9">
            <v>100</v>
          </cell>
          <cell r="L9">
            <v>1E-8</v>
          </cell>
          <cell r="P9">
            <v>88.89</v>
          </cell>
          <cell r="R9">
            <v>1E-8</v>
          </cell>
          <cell r="S9">
            <v>27.27</v>
          </cell>
          <cell r="X9">
            <v>62.5</v>
          </cell>
          <cell r="AC9">
            <v>100</v>
          </cell>
          <cell r="AD9" t="e">
            <v>#REF!</v>
          </cell>
        </row>
        <row r="10">
          <cell r="B10" t="str">
            <v>I - Cor</v>
          </cell>
          <cell r="F10">
            <v>1E-8</v>
          </cell>
          <cell r="I10">
            <v>1E-8</v>
          </cell>
          <cell r="L10">
            <v>1E-8</v>
          </cell>
          <cell r="O10">
            <v>1E-8</v>
          </cell>
          <cell r="P10">
            <v>1E-8</v>
          </cell>
          <cell r="R10">
            <v>1E-8</v>
          </cell>
          <cell r="S10">
            <v>1E-8</v>
          </cell>
          <cell r="U10">
            <v>15.58</v>
          </cell>
          <cell r="V10">
            <v>1E-8</v>
          </cell>
          <cell r="X10">
            <v>1E-8</v>
          </cell>
          <cell r="Y10">
            <v>1E-8</v>
          </cell>
          <cell r="AC10">
            <v>1E-8</v>
          </cell>
          <cell r="AD10" t="e">
            <v>#REF!</v>
          </cell>
        </row>
        <row r="11">
          <cell r="B11" t="str">
            <v>I - Dicetonas Totais</v>
          </cell>
          <cell r="F11">
            <v>38.89</v>
          </cell>
          <cell r="I11">
            <v>1E-8</v>
          </cell>
          <cell r="L11">
            <v>1E-8</v>
          </cell>
          <cell r="O11">
            <v>1E-8</v>
          </cell>
          <cell r="P11">
            <v>1E-8</v>
          </cell>
          <cell r="R11">
            <v>1E-8</v>
          </cell>
          <cell r="S11">
            <v>1E-8</v>
          </cell>
          <cell r="U11">
            <v>45.45</v>
          </cell>
          <cell r="V11">
            <v>1E-8</v>
          </cell>
          <cell r="X11">
            <v>1E-8</v>
          </cell>
          <cell r="Y11">
            <v>47.06</v>
          </cell>
          <cell r="AC11">
            <v>1E-8</v>
          </cell>
          <cell r="AD11" t="e">
            <v>#REF!</v>
          </cell>
        </row>
        <row r="12">
          <cell r="B12" t="str">
            <v>I - Distância ao grau final</v>
          </cell>
          <cell r="F12">
            <v>88.89</v>
          </cell>
          <cell r="I12">
            <v>7.14</v>
          </cell>
          <cell r="L12">
            <v>1E-8</v>
          </cell>
          <cell r="O12">
            <v>100</v>
          </cell>
          <cell r="P12">
            <v>1E-8</v>
          </cell>
          <cell r="R12">
            <v>100</v>
          </cell>
          <cell r="S12">
            <v>75</v>
          </cell>
          <cell r="U12">
            <v>75.760000000000005</v>
          </cell>
          <cell r="V12">
            <v>2.7</v>
          </cell>
          <cell r="X12">
            <v>100</v>
          </cell>
          <cell r="Y12">
            <v>100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F13">
            <v>1E-8</v>
          </cell>
          <cell r="I13">
            <v>2.27</v>
          </cell>
          <cell r="L13">
            <v>1E-8</v>
          </cell>
          <cell r="O13">
            <v>1E-8</v>
          </cell>
          <cell r="P13">
            <v>1E-8</v>
          </cell>
          <cell r="R13">
            <v>1E-8</v>
          </cell>
          <cell r="S13">
            <v>2.56</v>
          </cell>
          <cell r="U13">
            <v>1E-8</v>
          </cell>
          <cell r="V13">
            <v>1E-8</v>
          </cell>
          <cell r="X13">
            <v>1E-8</v>
          </cell>
          <cell r="Y13">
            <v>1E-8</v>
          </cell>
          <cell r="AC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F14">
            <v>1E-8</v>
          </cell>
          <cell r="I14">
            <v>2.27</v>
          </cell>
          <cell r="L14">
            <v>1E-8</v>
          </cell>
          <cell r="O14">
            <v>1E-8</v>
          </cell>
          <cell r="P14">
            <v>1E-8</v>
          </cell>
          <cell r="R14">
            <v>1E-8</v>
          </cell>
          <cell r="S14">
            <v>2.56</v>
          </cell>
          <cell r="U14">
            <v>1E-8</v>
          </cell>
          <cell r="V14">
            <v>1E-8</v>
          </cell>
          <cell r="X14">
            <v>1E-8</v>
          </cell>
          <cell r="Y14">
            <v>1E-8</v>
          </cell>
          <cell r="AC14">
            <v>1E-8</v>
          </cell>
          <cell r="AD14" t="e">
            <v>#REF!</v>
          </cell>
        </row>
        <row r="15">
          <cell r="B15" t="str">
            <v>I - Extrato Primitivo (Mosto Básico)</v>
          </cell>
          <cell r="F15">
            <v>1E-8</v>
          </cell>
          <cell r="I15">
            <v>30.23</v>
          </cell>
          <cell r="L15">
            <v>1E-8</v>
          </cell>
          <cell r="O15">
            <v>16.670000000000002</v>
          </cell>
          <cell r="P15">
            <v>2.94</v>
          </cell>
          <cell r="R15">
            <v>1E-8</v>
          </cell>
          <cell r="S15">
            <v>1E-8</v>
          </cell>
          <cell r="U15">
            <v>1E-8</v>
          </cell>
          <cell r="V15">
            <v>14.48</v>
          </cell>
          <cell r="X15">
            <v>39.39</v>
          </cell>
          <cell r="Y15">
            <v>47.06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F16">
            <v>1E-8</v>
          </cell>
          <cell r="I16">
            <v>1E-8</v>
          </cell>
          <cell r="L16">
            <v>16.670000000000002</v>
          </cell>
          <cell r="O16">
            <v>6.0350000050000006</v>
          </cell>
          <cell r="P16">
            <v>11.43</v>
          </cell>
          <cell r="R16">
            <v>1.0000000000000002E-8</v>
          </cell>
          <cell r="S16">
            <v>8.16</v>
          </cell>
          <cell r="U16">
            <v>1E-8</v>
          </cell>
          <cell r="V16">
            <v>20.34</v>
          </cell>
          <cell r="X16">
            <v>6.06</v>
          </cell>
          <cell r="Y16">
            <v>25.466666666666669</v>
          </cell>
          <cell r="AC16">
            <v>1E-8</v>
          </cell>
          <cell r="AD16" t="e">
            <v>#REF!</v>
          </cell>
        </row>
        <row r="17">
          <cell r="B17" t="str">
            <v>I - Gás Carbônico - Lata</v>
          </cell>
          <cell r="R17">
            <v>1E-8</v>
          </cell>
          <cell r="S17">
            <v>1E-8</v>
          </cell>
          <cell r="U17">
            <v>3.03</v>
          </cell>
          <cell r="AD17" t="e">
            <v>#REF!</v>
          </cell>
        </row>
        <row r="18">
          <cell r="B18" t="str">
            <v>I - Gás Carbônico - Long Neck</v>
          </cell>
          <cell r="R18">
            <v>1E-8</v>
          </cell>
          <cell r="S18">
            <v>1E-8</v>
          </cell>
          <cell r="U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F19">
            <v>60</v>
          </cell>
          <cell r="I19">
            <v>11.36</v>
          </cell>
          <cell r="L19">
            <v>50</v>
          </cell>
          <cell r="O19">
            <v>16.670000000000002</v>
          </cell>
          <cell r="P19">
            <v>3.13</v>
          </cell>
          <cell r="R19">
            <v>15.13</v>
          </cell>
          <cell r="S19">
            <v>1E-8</v>
          </cell>
          <cell r="U19">
            <v>23.38</v>
          </cell>
          <cell r="V19">
            <v>1.67</v>
          </cell>
          <cell r="X19">
            <v>1E-8</v>
          </cell>
          <cell r="Y19">
            <v>88.24</v>
          </cell>
          <cell r="AC19">
            <v>57.63</v>
          </cell>
          <cell r="AD19" t="e">
            <v>#REF!</v>
          </cell>
        </row>
        <row r="20">
          <cell r="B20" t="str">
            <v>I - Grau de Fermentação Aparente Final</v>
          </cell>
          <cell r="F20">
            <v>1E-8</v>
          </cell>
          <cell r="I20">
            <v>1E-8</v>
          </cell>
          <cell r="L20">
            <v>50</v>
          </cell>
          <cell r="O20">
            <v>100</v>
          </cell>
          <cell r="P20">
            <v>1E-8</v>
          </cell>
          <cell r="R20">
            <v>25</v>
          </cell>
          <cell r="S20">
            <v>1E-8</v>
          </cell>
          <cell r="U20">
            <v>1E-8</v>
          </cell>
          <cell r="V20">
            <v>1E-8</v>
          </cell>
          <cell r="X20">
            <v>87.5</v>
          </cell>
          <cell r="Y20">
            <v>1E-8</v>
          </cell>
          <cell r="AC20">
            <v>1E-8</v>
          </cell>
          <cell r="AD20" t="e">
            <v>#REF!</v>
          </cell>
        </row>
        <row r="21">
          <cell r="B21" t="str">
            <v>I - ITT - Garrafas / Latas</v>
          </cell>
          <cell r="AD21" t="e">
            <v>#REF!</v>
          </cell>
        </row>
        <row r="22">
          <cell r="B22" t="str">
            <v>I - KWT - Estabilidade</v>
          </cell>
          <cell r="F22">
            <v>88.24</v>
          </cell>
          <cell r="I22">
            <v>1E-8</v>
          </cell>
          <cell r="L22">
            <v>1E-8</v>
          </cell>
          <cell r="O22">
            <v>1E-8</v>
          </cell>
          <cell r="P22">
            <v>83.33</v>
          </cell>
          <cell r="R22">
            <v>33.33</v>
          </cell>
          <cell r="S22">
            <v>37.5</v>
          </cell>
          <cell r="V22">
            <v>14.29</v>
          </cell>
          <cell r="X22">
            <v>1E-8</v>
          </cell>
          <cell r="AC22">
            <v>100</v>
          </cell>
          <cell r="AD22" t="e">
            <v>#REF!</v>
          </cell>
        </row>
        <row r="23">
          <cell r="B23" t="str">
            <v>I - pH</v>
          </cell>
          <cell r="F23">
            <v>1E-8</v>
          </cell>
          <cell r="I23">
            <v>30.23</v>
          </cell>
          <cell r="L23">
            <v>100</v>
          </cell>
          <cell r="O23">
            <v>1E-8</v>
          </cell>
          <cell r="P23">
            <v>100</v>
          </cell>
          <cell r="R23">
            <v>1E-8</v>
          </cell>
          <cell r="S23">
            <v>1E-8</v>
          </cell>
          <cell r="U23">
            <v>5.26</v>
          </cell>
          <cell r="V23">
            <v>6.67</v>
          </cell>
          <cell r="X23">
            <v>1E-8</v>
          </cell>
          <cell r="Y23">
            <v>1E-8</v>
          </cell>
          <cell r="AC23">
            <v>1E-8</v>
          </cell>
          <cell r="AD23" t="e">
            <v>#REF!</v>
          </cell>
        </row>
        <row r="24">
          <cell r="B24" t="str">
            <v>I - Turvação</v>
          </cell>
          <cell r="F24">
            <v>1E-8</v>
          </cell>
          <cell r="I24">
            <v>1E-8</v>
          </cell>
          <cell r="L24">
            <v>1E-8</v>
          </cell>
          <cell r="O24">
            <v>4</v>
          </cell>
          <cell r="P24">
            <v>1E-8</v>
          </cell>
          <cell r="R24">
            <v>1E-8</v>
          </cell>
          <cell r="S24">
            <v>1E-8</v>
          </cell>
          <cell r="U24">
            <v>1E-8</v>
          </cell>
          <cell r="V24">
            <v>1E-8</v>
          </cell>
          <cell r="X24">
            <v>1E-8</v>
          </cell>
          <cell r="Y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AN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D29">
            <v>1E-8</v>
          </cell>
          <cell r="F29">
            <v>87.88</v>
          </cell>
          <cell r="I29">
            <v>25</v>
          </cell>
          <cell r="L29">
            <v>1E-8</v>
          </cell>
          <cell r="M29">
            <v>8</v>
          </cell>
          <cell r="O29">
            <v>100</v>
          </cell>
          <cell r="P29">
            <v>1E-8</v>
          </cell>
          <cell r="R29">
            <v>1E-8</v>
          </cell>
          <cell r="S29">
            <v>21.43</v>
          </cell>
          <cell r="U29">
            <v>1E-8</v>
          </cell>
          <cell r="V29">
            <v>1E-8</v>
          </cell>
          <cell r="W29">
            <v>13.33</v>
          </cell>
          <cell r="X29">
            <v>1E-8</v>
          </cell>
          <cell r="Y29">
            <v>24.67</v>
          </cell>
          <cell r="Z29">
            <v>1E-8</v>
          </cell>
          <cell r="AB29">
            <v>1E-8</v>
          </cell>
          <cell r="AC29">
            <v>1E-8</v>
          </cell>
          <cell r="AD29" t="e">
            <v>#REF!</v>
          </cell>
        </row>
        <row r="30">
          <cell r="B30" t="str">
            <v>I - Amargor</v>
          </cell>
          <cell r="D30">
            <v>1E-8</v>
          </cell>
          <cell r="F30">
            <v>52.78</v>
          </cell>
          <cell r="I30">
            <v>1E-8</v>
          </cell>
          <cell r="L30">
            <v>81.819999999999993</v>
          </cell>
          <cell r="M30">
            <v>1E-8</v>
          </cell>
          <cell r="O30">
            <v>1E-8</v>
          </cell>
          <cell r="P30">
            <v>1E-8</v>
          </cell>
          <cell r="R30">
            <v>4.08</v>
          </cell>
          <cell r="S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6.06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F31">
            <v>1E-8</v>
          </cell>
          <cell r="I31">
            <v>91.67</v>
          </cell>
          <cell r="L31">
            <v>1E-8</v>
          </cell>
          <cell r="M31">
            <v>1E-8</v>
          </cell>
          <cell r="O31">
            <v>43.94</v>
          </cell>
          <cell r="P31">
            <v>1E-8</v>
          </cell>
          <cell r="R31">
            <v>1E-8</v>
          </cell>
          <cell r="S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E-8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D32">
            <v>1E-8</v>
          </cell>
          <cell r="P32">
            <v>44</v>
          </cell>
          <cell r="R32">
            <v>1E-8</v>
          </cell>
          <cell r="S32">
            <v>1E-8</v>
          </cell>
          <cell r="U32">
            <v>63.64</v>
          </cell>
          <cell r="W32">
            <v>1E-8</v>
          </cell>
          <cell r="AD32" t="e">
            <v>#REF!</v>
          </cell>
        </row>
        <row r="33">
          <cell r="B33" t="str">
            <v>I - Ar total - Long Neck</v>
          </cell>
          <cell r="R33">
            <v>1E-8</v>
          </cell>
          <cell r="S33">
            <v>1E-8</v>
          </cell>
          <cell r="U33">
            <v>1E-8</v>
          </cell>
          <cell r="AD33" t="e">
            <v>#REF!</v>
          </cell>
        </row>
        <row r="34">
          <cell r="B34" t="str">
            <v>I - Cálcio</v>
          </cell>
          <cell r="D34">
            <v>1E-8</v>
          </cell>
          <cell r="F34">
            <v>70.59</v>
          </cell>
          <cell r="I34">
            <v>100</v>
          </cell>
          <cell r="L34">
            <v>27.27</v>
          </cell>
          <cell r="M34">
            <v>1E-8</v>
          </cell>
          <cell r="P34">
            <v>100</v>
          </cell>
          <cell r="R34">
            <v>1E-8</v>
          </cell>
          <cell r="S34">
            <v>30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82.575000000000003</v>
          </cell>
          <cell r="AB34">
            <v>1E-8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D35">
            <v>1E-8</v>
          </cell>
          <cell r="F35">
            <v>14.29</v>
          </cell>
          <cell r="I35">
            <v>1E-8</v>
          </cell>
          <cell r="L35">
            <v>1E-8</v>
          </cell>
          <cell r="M35">
            <v>100</v>
          </cell>
          <cell r="O35">
            <v>1E-8</v>
          </cell>
          <cell r="P35">
            <v>6.41</v>
          </cell>
          <cell r="R35">
            <v>1E-8</v>
          </cell>
          <cell r="S35">
            <v>1E-8</v>
          </cell>
          <cell r="U35">
            <v>2.38</v>
          </cell>
          <cell r="V35">
            <v>1E-8</v>
          </cell>
          <cell r="W35">
            <v>100</v>
          </cell>
          <cell r="X35">
            <v>1E-8</v>
          </cell>
          <cell r="Y35">
            <v>1E-8</v>
          </cell>
          <cell r="Z35">
            <v>72.73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D36">
            <v>1E-8</v>
          </cell>
          <cell r="F36">
            <v>1E-8</v>
          </cell>
          <cell r="I36">
            <v>1E-8</v>
          </cell>
          <cell r="L36">
            <v>1E-8</v>
          </cell>
          <cell r="M36">
            <v>1E-8</v>
          </cell>
          <cell r="O36">
            <v>1E-8</v>
          </cell>
          <cell r="P36">
            <v>1E-8</v>
          </cell>
          <cell r="R36">
            <v>1E-8</v>
          </cell>
          <cell r="S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D37">
            <v>1E-8</v>
          </cell>
          <cell r="F37">
            <v>1E-8</v>
          </cell>
          <cell r="I37">
            <v>20</v>
          </cell>
          <cell r="L37">
            <v>1E-8</v>
          </cell>
          <cell r="M37">
            <v>1E-8</v>
          </cell>
          <cell r="O37">
            <v>12.12</v>
          </cell>
          <cell r="P37">
            <v>1E-8</v>
          </cell>
          <cell r="R37">
            <v>1E-8</v>
          </cell>
          <cell r="S37">
            <v>1E-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B37">
            <v>1E-8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F38">
            <v>1E-8</v>
          </cell>
          <cell r="I38">
            <v>1E-8</v>
          </cell>
          <cell r="L38">
            <v>1E-8</v>
          </cell>
          <cell r="M38">
            <v>1E-8</v>
          </cell>
          <cell r="O38">
            <v>1E-8</v>
          </cell>
          <cell r="P38">
            <v>1E-8</v>
          </cell>
          <cell r="R38">
            <v>1E-8</v>
          </cell>
          <cell r="S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D39">
            <v>66.67</v>
          </cell>
          <cell r="P39">
            <v>3.85</v>
          </cell>
          <cell r="R39">
            <v>1E-8</v>
          </cell>
          <cell r="S39">
            <v>1E-8</v>
          </cell>
          <cell r="U39">
            <v>1E-8</v>
          </cell>
          <cell r="W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D40">
            <v>1E-8</v>
          </cell>
          <cell r="F40">
            <v>1E-8</v>
          </cell>
          <cell r="I40">
            <v>1E-8</v>
          </cell>
          <cell r="L40">
            <v>1E-8</v>
          </cell>
          <cell r="M40">
            <v>1E-8</v>
          </cell>
          <cell r="O40">
            <v>1E-8</v>
          </cell>
          <cell r="P40">
            <v>1E-8</v>
          </cell>
          <cell r="R40">
            <v>1.02</v>
          </cell>
          <cell r="S40">
            <v>3.33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1E-8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F41">
            <v>1E-8</v>
          </cell>
          <cell r="I41">
            <v>1E-8</v>
          </cell>
          <cell r="L41">
            <v>1E-8</v>
          </cell>
          <cell r="M41">
            <v>1E-8</v>
          </cell>
          <cell r="O41">
            <v>1E-8</v>
          </cell>
          <cell r="P41">
            <v>1E-8</v>
          </cell>
          <cell r="R41">
            <v>1E-8</v>
          </cell>
          <cell r="S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D42">
            <v>1E-8</v>
          </cell>
          <cell r="P42">
            <v>62</v>
          </cell>
          <cell r="R42">
            <v>1E-8</v>
          </cell>
          <cell r="S42">
            <v>25</v>
          </cell>
          <cell r="U42">
            <v>1E-8</v>
          </cell>
          <cell r="W42">
            <v>1E-8</v>
          </cell>
          <cell r="AD42" t="e">
            <v>#REF!</v>
          </cell>
        </row>
        <row r="43">
          <cell r="B43" t="str">
            <v>I - Gás Carbônico - Long Neck</v>
          </cell>
          <cell r="R43">
            <v>1E-8</v>
          </cell>
          <cell r="S43">
            <v>1E-8</v>
          </cell>
          <cell r="U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D44">
            <v>100</v>
          </cell>
          <cell r="F44">
            <v>57.14</v>
          </cell>
          <cell r="I44">
            <v>19.440000000000001</v>
          </cell>
          <cell r="L44">
            <v>60</v>
          </cell>
          <cell r="M44">
            <v>43.75</v>
          </cell>
          <cell r="O44">
            <v>69.7</v>
          </cell>
          <cell r="P44">
            <v>1E-8</v>
          </cell>
          <cell r="R44">
            <v>91</v>
          </cell>
          <cell r="S44">
            <v>16.95</v>
          </cell>
          <cell r="U44">
            <v>1E-8</v>
          </cell>
          <cell r="V44">
            <v>1E-8</v>
          </cell>
          <cell r="X44">
            <v>22.22</v>
          </cell>
          <cell r="Z44">
            <v>100</v>
          </cell>
          <cell r="AB44">
            <v>100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D45">
            <v>100</v>
          </cell>
          <cell r="F45">
            <v>22.22</v>
          </cell>
          <cell r="I45">
            <v>1E-8</v>
          </cell>
          <cell r="L45">
            <v>45.45</v>
          </cell>
          <cell r="M45">
            <v>1E-8</v>
          </cell>
          <cell r="O45">
            <v>100</v>
          </cell>
          <cell r="P45">
            <v>1E-8</v>
          </cell>
          <cell r="R45">
            <v>77.78</v>
          </cell>
          <cell r="S45">
            <v>19.61</v>
          </cell>
          <cell r="U45">
            <v>35</v>
          </cell>
          <cell r="V45">
            <v>1E-8</v>
          </cell>
          <cell r="X45">
            <v>1E-8</v>
          </cell>
          <cell r="Y45">
            <v>35.29</v>
          </cell>
          <cell r="Z45">
            <v>90.91</v>
          </cell>
          <cell r="AB45">
            <v>100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D46">
            <v>1E-8</v>
          </cell>
          <cell r="F46">
            <v>1E-8</v>
          </cell>
          <cell r="I46">
            <v>1E-8</v>
          </cell>
          <cell r="L46">
            <v>1E-8</v>
          </cell>
          <cell r="M46">
            <v>1E-8</v>
          </cell>
          <cell r="O46">
            <v>1E-8</v>
          </cell>
          <cell r="P46">
            <v>1E-8</v>
          </cell>
          <cell r="R46">
            <v>1E-8</v>
          </cell>
          <cell r="S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F47">
            <v>1E-8</v>
          </cell>
          <cell r="I47">
            <v>1E-8</v>
          </cell>
          <cell r="M47">
            <v>1E-8</v>
          </cell>
          <cell r="O47">
            <v>1E-8</v>
          </cell>
          <cell r="P47">
            <v>1E-8</v>
          </cell>
          <cell r="R47">
            <v>1E-8</v>
          </cell>
          <cell r="S47">
            <v>1E-8</v>
          </cell>
          <cell r="V47">
            <v>1E-8</v>
          </cell>
          <cell r="X47">
            <v>1E-8</v>
          </cell>
          <cell r="Z47">
            <v>33.33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D48">
            <v>1E-8</v>
          </cell>
          <cell r="F48">
            <v>1E-8</v>
          </cell>
          <cell r="I48">
            <v>1E-8</v>
          </cell>
          <cell r="L48">
            <v>1E-8</v>
          </cell>
          <cell r="M48">
            <v>1E-8</v>
          </cell>
          <cell r="O48">
            <v>1E-8</v>
          </cell>
          <cell r="P48">
            <v>7.69</v>
          </cell>
          <cell r="R48">
            <v>1E-8</v>
          </cell>
          <cell r="S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F49">
            <v>1E-8</v>
          </cell>
          <cell r="I49">
            <v>1E-8</v>
          </cell>
          <cell r="L49">
            <v>1E-8</v>
          </cell>
          <cell r="M49">
            <v>1E-8</v>
          </cell>
          <cell r="O49">
            <v>1E-8</v>
          </cell>
          <cell r="P49">
            <v>1E-8</v>
          </cell>
          <cell r="R49">
            <v>1E-8</v>
          </cell>
          <cell r="S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33.33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AN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D54">
            <v>1E-8</v>
          </cell>
          <cell r="F54">
            <v>36.36</v>
          </cell>
          <cell r="G54">
            <v>1E-8</v>
          </cell>
          <cell r="I54">
            <v>35.71</v>
          </cell>
          <cell r="L54">
            <v>1E-8</v>
          </cell>
          <cell r="M54">
            <v>4</v>
          </cell>
          <cell r="O54">
            <v>94.34</v>
          </cell>
          <cell r="P54">
            <v>1E-8</v>
          </cell>
          <cell r="Q54">
            <v>1E-8</v>
          </cell>
          <cell r="R54">
            <v>1E-8</v>
          </cell>
          <cell r="S54">
            <v>87.64</v>
          </cell>
          <cell r="U54">
            <v>1E-8</v>
          </cell>
          <cell r="V54">
            <v>1E-8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D55">
            <v>1E-8</v>
          </cell>
          <cell r="F55">
            <v>1E-8</v>
          </cell>
          <cell r="G55">
            <v>1E-8</v>
          </cell>
          <cell r="I55">
            <v>1E-8</v>
          </cell>
          <cell r="L55">
            <v>44.44</v>
          </cell>
          <cell r="M55">
            <v>1E-8</v>
          </cell>
          <cell r="O55">
            <v>38.46</v>
          </cell>
          <cell r="P55">
            <v>1E-8</v>
          </cell>
          <cell r="Q55">
            <v>100</v>
          </cell>
          <cell r="R55">
            <v>1.72</v>
          </cell>
          <cell r="S55">
            <v>1E-8</v>
          </cell>
          <cell r="U55">
            <v>22.03</v>
          </cell>
          <cell r="V55">
            <v>1E-8</v>
          </cell>
          <cell r="X55">
            <v>1E-8</v>
          </cell>
          <cell r="Y55">
            <v>1E-8</v>
          </cell>
          <cell r="Z55">
            <v>46.15</v>
          </cell>
          <cell r="AA55">
            <v>7.1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D56">
            <v>1E-8</v>
          </cell>
          <cell r="F56">
            <v>48.39</v>
          </cell>
          <cell r="G56">
            <v>1E-8</v>
          </cell>
          <cell r="I56">
            <v>22.73</v>
          </cell>
          <cell r="L56">
            <v>1E-8</v>
          </cell>
          <cell r="M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U56">
            <v>1E-8</v>
          </cell>
          <cell r="V56">
            <v>1E-8</v>
          </cell>
          <cell r="X56">
            <v>1E-8</v>
          </cell>
          <cell r="Y56">
            <v>1E-8</v>
          </cell>
          <cell r="Z56">
            <v>1E-8</v>
          </cell>
          <cell r="AA56">
            <v>1E-8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D57">
            <v>1E-8</v>
          </cell>
          <cell r="P57">
            <v>1E-8</v>
          </cell>
          <cell r="R57">
            <v>1E-8</v>
          </cell>
          <cell r="S57">
            <v>4.55</v>
          </cell>
          <cell r="U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S58">
            <v>1E-8</v>
          </cell>
          <cell r="U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D59">
            <v>61.11</v>
          </cell>
          <cell r="F59">
            <v>54.84</v>
          </cell>
          <cell r="G59">
            <v>1E-8</v>
          </cell>
          <cell r="L59">
            <v>1E-8</v>
          </cell>
          <cell r="M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U59">
            <v>1E-8</v>
          </cell>
          <cell r="V59">
            <v>80.56</v>
          </cell>
          <cell r="X59">
            <v>1E-8</v>
          </cell>
          <cell r="Y59">
            <v>1E-8</v>
          </cell>
          <cell r="Z59">
            <v>61.54</v>
          </cell>
          <cell r="AA59">
            <v>7.14</v>
          </cell>
          <cell r="AB59">
            <v>33.33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D60">
            <v>42.86</v>
          </cell>
          <cell r="F60">
            <v>1E-8</v>
          </cell>
          <cell r="G60">
            <v>100</v>
          </cell>
          <cell r="I60">
            <v>1E-8</v>
          </cell>
          <cell r="L60">
            <v>1E-8</v>
          </cell>
          <cell r="M60">
            <v>45</v>
          </cell>
          <cell r="O60">
            <v>1E-8</v>
          </cell>
          <cell r="P60">
            <v>1E-8</v>
          </cell>
          <cell r="Q60">
            <v>1E-8</v>
          </cell>
          <cell r="R60">
            <v>1E-8</v>
          </cell>
          <cell r="S60">
            <v>1E-8</v>
          </cell>
          <cell r="U60">
            <v>9.68</v>
          </cell>
          <cell r="V60">
            <v>1E-8</v>
          </cell>
          <cell r="X60">
            <v>1E-8</v>
          </cell>
          <cell r="Y60">
            <v>1E-8</v>
          </cell>
          <cell r="Z60">
            <v>46.15</v>
          </cell>
          <cell r="AA60">
            <v>46.67</v>
          </cell>
          <cell r="AB60">
            <v>11.11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D61">
            <v>1E-8</v>
          </cell>
          <cell r="F61">
            <v>1E-8</v>
          </cell>
          <cell r="G61">
            <v>1E-8</v>
          </cell>
          <cell r="I61">
            <v>1E-8</v>
          </cell>
          <cell r="L61">
            <v>1E-8</v>
          </cell>
          <cell r="M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U61">
            <v>1E-8</v>
          </cell>
          <cell r="V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D62">
            <v>1E-8</v>
          </cell>
          <cell r="F62">
            <v>1E-8</v>
          </cell>
          <cell r="G62">
            <v>1E-8</v>
          </cell>
          <cell r="L62">
            <v>1E-8</v>
          </cell>
          <cell r="M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5.88</v>
          </cell>
          <cell r="U62">
            <v>1E-8</v>
          </cell>
          <cell r="V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1E-8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D63">
            <v>1E-8</v>
          </cell>
          <cell r="F63">
            <v>1E-8</v>
          </cell>
          <cell r="G63">
            <v>1E-8</v>
          </cell>
          <cell r="I63">
            <v>1E-8</v>
          </cell>
          <cell r="L63">
            <v>1E-8</v>
          </cell>
          <cell r="M63">
            <v>1E-8</v>
          </cell>
          <cell r="O63">
            <v>1E-8</v>
          </cell>
          <cell r="P63">
            <v>1E-8</v>
          </cell>
          <cell r="Q63">
            <v>50</v>
          </cell>
          <cell r="R63">
            <v>1E-8</v>
          </cell>
          <cell r="S63">
            <v>1.69</v>
          </cell>
          <cell r="U63">
            <v>1E-8</v>
          </cell>
          <cell r="V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D64">
            <v>14.29</v>
          </cell>
          <cell r="P64">
            <v>1E-8</v>
          </cell>
          <cell r="R64">
            <v>1E-8</v>
          </cell>
          <cell r="S64">
            <v>1E-8</v>
          </cell>
          <cell r="U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D65">
            <v>1E-8</v>
          </cell>
          <cell r="F65">
            <v>1E-8</v>
          </cell>
          <cell r="G65">
            <v>1E-8</v>
          </cell>
          <cell r="I65">
            <v>1E-8</v>
          </cell>
          <cell r="L65">
            <v>1E-8</v>
          </cell>
          <cell r="M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.98</v>
          </cell>
          <cell r="U65">
            <v>1.61</v>
          </cell>
          <cell r="V65">
            <v>1.55</v>
          </cell>
          <cell r="X65">
            <v>1E-8</v>
          </cell>
          <cell r="Y65">
            <v>1E-8</v>
          </cell>
          <cell r="Z65">
            <v>23.08</v>
          </cell>
          <cell r="AA65">
            <v>13.33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D66">
            <v>1E-8</v>
          </cell>
          <cell r="F66">
            <v>1E-8</v>
          </cell>
          <cell r="G66">
            <v>1E-8</v>
          </cell>
          <cell r="I66">
            <v>1E-8</v>
          </cell>
          <cell r="L66">
            <v>1E-8</v>
          </cell>
          <cell r="M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U66">
            <v>1E-8</v>
          </cell>
          <cell r="V66">
            <v>1E-8</v>
          </cell>
          <cell r="X66">
            <v>1E-8</v>
          </cell>
          <cell r="Y66">
            <v>1E-8</v>
          </cell>
          <cell r="Z66">
            <v>7.69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D67">
            <v>1E-8</v>
          </cell>
          <cell r="P67">
            <v>36.67</v>
          </cell>
          <cell r="R67">
            <v>1E-8</v>
          </cell>
          <cell r="S67">
            <v>9.52</v>
          </cell>
          <cell r="U67">
            <v>3.13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S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D69">
            <v>90.48</v>
          </cell>
          <cell r="F69">
            <v>67.739999999999995</v>
          </cell>
          <cell r="G69">
            <v>1E-8</v>
          </cell>
          <cell r="I69">
            <v>1E-8</v>
          </cell>
          <cell r="L69">
            <v>1E-8</v>
          </cell>
          <cell r="M69">
            <v>70</v>
          </cell>
          <cell r="O69">
            <v>73.53</v>
          </cell>
          <cell r="P69">
            <v>1E-8</v>
          </cell>
          <cell r="Q69">
            <v>1E-8</v>
          </cell>
          <cell r="R69">
            <v>63.73</v>
          </cell>
          <cell r="S69">
            <v>40</v>
          </cell>
          <cell r="U69">
            <v>57.89</v>
          </cell>
          <cell r="V69">
            <v>33.9</v>
          </cell>
          <cell r="X69">
            <v>11.54</v>
          </cell>
          <cell r="Y69">
            <v>28.57</v>
          </cell>
          <cell r="Z69">
            <v>61.54</v>
          </cell>
          <cell r="AA69">
            <v>1E-8</v>
          </cell>
          <cell r="AB69">
            <v>55.56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D70">
            <v>94.44</v>
          </cell>
          <cell r="F70">
            <v>48.39</v>
          </cell>
          <cell r="G70">
            <v>1E-8</v>
          </cell>
          <cell r="L70">
            <v>1E-8</v>
          </cell>
          <cell r="M70">
            <v>40</v>
          </cell>
          <cell r="O70">
            <v>1E-8</v>
          </cell>
          <cell r="P70">
            <v>1E-8</v>
          </cell>
          <cell r="Q70">
            <v>1E-8</v>
          </cell>
          <cell r="R70">
            <v>36.21</v>
          </cell>
          <cell r="S70">
            <v>36.54</v>
          </cell>
          <cell r="U70">
            <v>60</v>
          </cell>
          <cell r="V70">
            <v>5.88</v>
          </cell>
          <cell r="X70">
            <v>1E-8</v>
          </cell>
          <cell r="Y70">
            <v>4.76</v>
          </cell>
          <cell r="Z70">
            <v>46.15</v>
          </cell>
          <cell r="AA70">
            <v>1E-8</v>
          </cell>
          <cell r="AB70">
            <v>55.56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D71">
            <v>1E-8</v>
          </cell>
          <cell r="F71">
            <v>1E-8</v>
          </cell>
          <cell r="G71">
            <v>1E-8</v>
          </cell>
          <cell r="I71">
            <v>1E-8</v>
          </cell>
          <cell r="L71">
            <v>1E-8</v>
          </cell>
          <cell r="M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U71">
            <v>1E-8</v>
          </cell>
          <cell r="V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F72">
            <v>1E-8</v>
          </cell>
          <cell r="G72">
            <v>1E-8</v>
          </cell>
          <cell r="M72">
            <v>1E-8</v>
          </cell>
          <cell r="O72">
            <v>80</v>
          </cell>
          <cell r="P72">
            <v>100</v>
          </cell>
          <cell r="R72">
            <v>1E-8</v>
          </cell>
          <cell r="U72">
            <v>1E-8</v>
          </cell>
          <cell r="V72">
            <v>10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D73">
            <v>1E-8</v>
          </cell>
          <cell r="F73">
            <v>1E-8</v>
          </cell>
          <cell r="G73">
            <v>1E-8</v>
          </cell>
          <cell r="I73">
            <v>1E-8</v>
          </cell>
          <cell r="L73">
            <v>1E-8</v>
          </cell>
          <cell r="M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U73">
            <v>9.68</v>
          </cell>
          <cell r="V73">
            <v>1E-8</v>
          </cell>
          <cell r="X73">
            <v>1E-8</v>
          </cell>
          <cell r="Y73">
            <v>1E-8</v>
          </cell>
          <cell r="Z73">
            <v>23.08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F74">
            <v>1E-8</v>
          </cell>
          <cell r="G74">
            <v>1E-8</v>
          </cell>
          <cell r="I74">
            <v>1E-8</v>
          </cell>
          <cell r="L74">
            <v>1E-8</v>
          </cell>
          <cell r="M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U74">
            <v>1E-8</v>
          </cell>
          <cell r="V74">
            <v>1.69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AN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5.26</v>
          </cell>
          <cell r="F79">
            <v>1E-8</v>
          </cell>
          <cell r="G79">
            <v>1E-8</v>
          </cell>
          <cell r="I79">
            <v>33.33</v>
          </cell>
          <cell r="L79">
            <v>1E-8</v>
          </cell>
          <cell r="M79">
            <v>1E-8</v>
          </cell>
          <cell r="O79">
            <v>86.84</v>
          </cell>
          <cell r="P79">
            <v>1E-8</v>
          </cell>
          <cell r="Q79">
            <v>3.13</v>
          </cell>
          <cell r="R79">
            <v>1E-8</v>
          </cell>
          <cell r="S79">
            <v>86.79</v>
          </cell>
          <cell r="U79">
            <v>1E-8</v>
          </cell>
          <cell r="V79">
            <v>1E-8</v>
          </cell>
          <cell r="W79">
            <v>8</v>
          </cell>
          <cell r="X79">
            <v>1E-8</v>
          </cell>
          <cell r="Y79">
            <v>1E-8</v>
          </cell>
          <cell r="Z79">
            <v>5.88</v>
          </cell>
          <cell r="AA79">
            <v>15.38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1.76</v>
          </cell>
          <cell r="F80">
            <v>1E-8</v>
          </cell>
          <cell r="G80">
            <v>1E-8</v>
          </cell>
          <cell r="I80">
            <v>1E-8</v>
          </cell>
          <cell r="L80">
            <v>66.67</v>
          </cell>
          <cell r="M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U80">
            <v>62.07</v>
          </cell>
          <cell r="V80">
            <v>1E-8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F81">
            <v>1E-8</v>
          </cell>
          <cell r="G81">
            <v>1E-8</v>
          </cell>
          <cell r="I81">
            <v>57.14</v>
          </cell>
          <cell r="L81">
            <v>1E-8</v>
          </cell>
          <cell r="M81">
            <v>1.53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1E-8</v>
          </cell>
          <cell r="AA81">
            <v>1E-8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P82">
            <v>13.545</v>
          </cell>
          <cell r="R82">
            <v>1E-8</v>
          </cell>
          <cell r="S82">
            <v>1E-8</v>
          </cell>
          <cell r="U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S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4.29</v>
          </cell>
          <cell r="F84">
            <v>54.84</v>
          </cell>
          <cell r="G84">
            <v>16.670000000000002</v>
          </cell>
          <cell r="I84">
            <v>64.709999999999994</v>
          </cell>
          <cell r="L84">
            <v>1E-8</v>
          </cell>
          <cell r="M84">
            <v>14.29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U84">
            <v>72.5</v>
          </cell>
          <cell r="V84">
            <v>27.03</v>
          </cell>
          <cell r="W84">
            <v>1E-8</v>
          </cell>
          <cell r="X84">
            <v>1E-8</v>
          </cell>
          <cell r="Y84">
            <v>1E-8</v>
          </cell>
          <cell r="Z84">
            <v>27.27</v>
          </cell>
          <cell r="AA84">
            <v>36</v>
          </cell>
          <cell r="AB84">
            <v>62.5</v>
          </cell>
          <cell r="AC84">
            <v>78.3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25</v>
          </cell>
          <cell r="F85">
            <v>1E-8</v>
          </cell>
          <cell r="G85">
            <v>66.67</v>
          </cell>
          <cell r="I85">
            <v>19.05</v>
          </cell>
          <cell r="L85">
            <v>50</v>
          </cell>
          <cell r="M85">
            <v>1E-8</v>
          </cell>
          <cell r="O85">
            <v>41.3</v>
          </cell>
          <cell r="P85">
            <v>1E-8</v>
          </cell>
          <cell r="Q85">
            <v>3.57</v>
          </cell>
          <cell r="R85">
            <v>1E-8</v>
          </cell>
          <cell r="S85">
            <v>1E-8</v>
          </cell>
          <cell r="U85">
            <v>1E-8</v>
          </cell>
          <cell r="V85">
            <v>1E-8</v>
          </cell>
          <cell r="W85">
            <v>46.67</v>
          </cell>
          <cell r="X85">
            <v>1E-8</v>
          </cell>
          <cell r="Y85">
            <v>1E-8</v>
          </cell>
          <cell r="Z85">
            <v>1E-8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F86">
            <v>1E-8</v>
          </cell>
          <cell r="G86">
            <v>1E-8</v>
          </cell>
          <cell r="I86">
            <v>1E-8</v>
          </cell>
          <cell r="L86">
            <v>1E-8</v>
          </cell>
          <cell r="M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E-8</v>
          </cell>
          <cell r="F87">
            <v>1E-8</v>
          </cell>
          <cell r="G87">
            <v>1E-8</v>
          </cell>
          <cell r="L87">
            <v>1E-8</v>
          </cell>
          <cell r="M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3.57</v>
          </cell>
          <cell r="U87">
            <v>1E-8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8.1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F88">
            <v>1E-8</v>
          </cell>
          <cell r="G88">
            <v>1E-8</v>
          </cell>
          <cell r="I88">
            <v>1E-8</v>
          </cell>
          <cell r="L88">
            <v>1E-8</v>
          </cell>
          <cell r="M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25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5.88</v>
          </cell>
          <cell r="P89">
            <v>1E-8</v>
          </cell>
          <cell r="R89">
            <v>1E-8</v>
          </cell>
          <cell r="S89">
            <v>9.52</v>
          </cell>
          <cell r="U89">
            <v>1E-8</v>
          </cell>
          <cell r="AA89">
            <v>13.04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F90">
            <v>1E-8</v>
          </cell>
          <cell r="G90">
            <v>1E-8</v>
          </cell>
          <cell r="I90">
            <v>4.76</v>
          </cell>
          <cell r="L90">
            <v>1E-8</v>
          </cell>
          <cell r="M90">
            <v>9.09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5.17</v>
          </cell>
          <cell r="U90">
            <v>16.47</v>
          </cell>
          <cell r="V90">
            <v>11.19</v>
          </cell>
          <cell r="W90">
            <v>1E-8</v>
          </cell>
          <cell r="X90">
            <v>1E-8</v>
          </cell>
          <cell r="Y90">
            <v>1E-8</v>
          </cell>
          <cell r="Z90">
            <v>18.18</v>
          </cell>
          <cell r="AA90">
            <v>3.45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F91">
            <v>1E-8</v>
          </cell>
          <cell r="G91">
            <v>1E-8</v>
          </cell>
          <cell r="I91">
            <v>4.76</v>
          </cell>
          <cell r="L91">
            <v>1E-8</v>
          </cell>
          <cell r="M91">
            <v>2.38</v>
          </cell>
          <cell r="O91">
            <v>1E-8</v>
          </cell>
          <cell r="P91">
            <v>3.4500000050000001</v>
          </cell>
          <cell r="Q91">
            <v>1E-8</v>
          </cell>
          <cell r="R91">
            <v>1E-8</v>
          </cell>
          <cell r="S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7.2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U92">
            <v>10.42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S93">
            <v>1E-8</v>
          </cell>
          <cell r="U93">
            <v>1E-8</v>
          </cell>
          <cell r="AA93">
            <v>100</v>
          </cell>
          <cell r="AD93" t="e">
            <v>#REF!</v>
          </cell>
        </row>
        <row r="94">
          <cell r="B94" t="str">
            <v>I - Grau de Fermentação Aparente</v>
          </cell>
          <cell r="C94">
            <v>62.5</v>
          </cell>
          <cell r="D94">
            <v>12.5</v>
          </cell>
          <cell r="F94">
            <v>1E-8</v>
          </cell>
          <cell r="G94">
            <v>75</v>
          </cell>
          <cell r="I94">
            <v>90.48</v>
          </cell>
          <cell r="L94">
            <v>50</v>
          </cell>
          <cell r="M94">
            <v>27.27</v>
          </cell>
          <cell r="O94">
            <v>58.7</v>
          </cell>
          <cell r="P94">
            <v>1E-8</v>
          </cell>
          <cell r="Q94">
            <v>13.79</v>
          </cell>
          <cell r="R94">
            <v>52.05</v>
          </cell>
          <cell r="S94">
            <v>64.290000000000006</v>
          </cell>
          <cell r="U94">
            <v>1E-8</v>
          </cell>
          <cell r="V94">
            <v>1E-8</v>
          </cell>
          <cell r="W94">
            <v>86.67</v>
          </cell>
          <cell r="X94">
            <v>27.27</v>
          </cell>
          <cell r="Y94">
            <v>37.04</v>
          </cell>
          <cell r="Z94">
            <v>27.27</v>
          </cell>
          <cell r="AA94">
            <v>1E-8</v>
          </cell>
          <cell r="AB94">
            <v>25</v>
          </cell>
          <cell r="AC94">
            <v>56.16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2.5</v>
          </cell>
          <cell r="D95">
            <v>50</v>
          </cell>
          <cell r="F95">
            <v>1E-8</v>
          </cell>
          <cell r="G95">
            <v>1E-8</v>
          </cell>
          <cell r="L95">
            <v>16.670000000000002</v>
          </cell>
          <cell r="M95">
            <v>1E-8</v>
          </cell>
          <cell r="O95">
            <v>5.56</v>
          </cell>
          <cell r="P95">
            <v>1E-8</v>
          </cell>
          <cell r="Q95">
            <v>1E-8</v>
          </cell>
          <cell r="R95">
            <v>2.13</v>
          </cell>
          <cell r="S95">
            <v>1E-8</v>
          </cell>
          <cell r="U95">
            <v>1E-8</v>
          </cell>
          <cell r="V95">
            <v>1E-8</v>
          </cell>
          <cell r="W95">
            <v>1E-8</v>
          </cell>
          <cell r="X95">
            <v>1E-8</v>
          </cell>
          <cell r="Y95">
            <v>1E-8</v>
          </cell>
          <cell r="Z95">
            <v>1E-8</v>
          </cell>
          <cell r="AA95">
            <v>1E-8</v>
          </cell>
          <cell r="AB95">
            <v>1E-8</v>
          </cell>
          <cell r="AC95">
            <v>33.33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F96">
            <v>1E-8</v>
          </cell>
          <cell r="G96">
            <v>1E-8</v>
          </cell>
          <cell r="I96">
            <v>1E-8</v>
          </cell>
          <cell r="L96">
            <v>1E-8</v>
          </cell>
          <cell r="M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F97">
            <v>1E-8</v>
          </cell>
          <cell r="G97">
            <v>1E-8</v>
          </cell>
          <cell r="I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1E-8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F98">
            <v>1E-8</v>
          </cell>
          <cell r="G98">
            <v>1E-8</v>
          </cell>
          <cell r="I98">
            <v>1E-8</v>
          </cell>
          <cell r="L98">
            <v>1E-8</v>
          </cell>
          <cell r="M98">
            <v>1E-8</v>
          </cell>
          <cell r="O98">
            <v>1E-8</v>
          </cell>
          <cell r="P98">
            <v>3.2450000050000001</v>
          </cell>
          <cell r="Q98">
            <v>1E-8</v>
          </cell>
          <cell r="R98">
            <v>1E-8</v>
          </cell>
          <cell r="S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1E-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F99">
            <v>1E-8</v>
          </cell>
          <cell r="G99">
            <v>1E-8</v>
          </cell>
          <cell r="I99">
            <v>1E-8</v>
          </cell>
          <cell r="L99">
            <v>1E-8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AN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1.11</v>
          </cell>
          <cell r="F104">
            <v>1E-8</v>
          </cell>
          <cell r="G104">
            <v>1E-8</v>
          </cell>
          <cell r="I104">
            <v>25.81</v>
          </cell>
          <cell r="L104">
            <v>12.5</v>
          </cell>
          <cell r="M104">
            <v>1E-8</v>
          </cell>
          <cell r="O104">
            <v>76.739999999999995</v>
          </cell>
          <cell r="P104">
            <v>1E-8</v>
          </cell>
          <cell r="Q104">
            <v>1E-8</v>
          </cell>
          <cell r="R104">
            <v>0.82</v>
          </cell>
          <cell r="S104">
            <v>87.69</v>
          </cell>
          <cell r="U104">
            <v>3.33</v>
          </cell>
          <cell r="V104">
            <v>1E-8</v>
          </cell>
          <cell r="W104">
            <v>15.8</v>
          </cell>
          <cell r="X104">
            <v>1E-8</v>
          </cell>
          <cell r="Y104">
            <v>3.33</v>
          </cell>
          <cell r="Z104">
            <v>1E-8</v>
          </cell>
          <cell r="AA104">
            <v>7.41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25</v>
          </cell>
          <cell r="F105">
            <v>1E-8</v>
          </cell>
          <cell r="G105">
            <v>1E-8</v>
          </cell>
          <cell r="I105">
            <v>1E-8</v>
          </cell>
          <cell r="L105">
            <v>60</v>
          </cell>
          <cell r="M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U105">
            <v>14</v>
          </cell>
          <cell r="V105">
            <v>10.98</v>
          </cell>
          <cell r="W105">
            <v>19.05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F106">
            <v>1E-8</v>
          </cell>
          <cell r="G106">
            <v>2</v>
          </cell>
          <cell r="I106">
            <v>78.790000000000006</v>
          </cell>
          <cell r="L106">
            <v>1E-8</v>
          </cell>
          <cell r="M106">
            <v>9.3699999999999992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1E-8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D107">
            <v>1E-8</v>
          </cell>
          <cell r="R107">
            <v>1E-8</v>
          </cell>
          <cell r="S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S108">
            <v>1E-8</v>
          </cell>
          <cell r="U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7.69</v>
          </cell>
          <cell r="F109">
            <v>23.53</v>
          </cell>
          <cell r="G109">
            <v>1E-8</v>
          </cell>
          <cell r="I109">
            <v>1E-8</v>
          </cell>
          <cell r="L109">
            <v>1E-8</v>
          </cell>
          <cell r="M109">
            <v>16.670000000000002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7.5</v>
          </cell>
          <cell r="U109">
            <v>46.15</v>
          </cell>
          <cell r="V109">
            <v>1E-8</v>
          </cell>
          <cell r="W109">
            <v>1E-8</v>
          </cell>
          <cell r="X109">
            <v>1E-8</v>
          </cell>
          <cell r="Y109">
            <v>1E-8</v>
          </cell>
          <cell r="Z109">
            <v>6.67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30</v>
          </cell>
          <cell r="D110">
            <v>1E-8</v>
          </cell>
          <cell r="F110">
            <v>48.39</v>
          </cell>
          <cell r="G110">
            <v>100</v>
          </cell>
          <cell r="I110">
            <v>51.52</v>
          </cell>
          <cell r="L110">
            <v>50</v>
          </cell>
          <cell r="M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2.5</v>
          </cell>
          <cell r="U110">
            <v>25.26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1E-8</v>
          </cell>
          <cell r="AA110">
            <v>47.62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F111">
            <v>1E-8</v>
          </cell>
          <cell r="G111">
            <v>1E-8</v>
          </cell>
          <cell r="I111">
            <v>1E-8</v>
          </cell>
          <cell r="L111">
            <v>1E-8</v>
          </cell>
          <cell r="M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8.46</v>
          </cell>
          <cell r="F112">
            <v>1E-8</v>
          </cell>
          <cell r="G112">
            <v>1E-8</v>
          </cell>
          <cell r="I112">
            <v>1E-8</v>
          </cell>
          <cell r="L112">
            <v>1E-8</v>
          </cell>
          <cell r="M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2.5</v>
          </cell>
          <cell r="U112">
            <v>1E-8</v>
          </cell>
          <cell r="V112">
            <v>1E-8</v>
          </cell>
          <cell r="W112">
            <v>1E-8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F113">
            <v>1E-8</v>
          </cell>
          <cell r="G113">
            <v>1E-8</v>
          </cell>
          <cell r="I113">
            <v>1E-8</v>
          </cell>
          <cell r="L113">
            <v>16.670000000000002</v>
          </cell>
          <cell r="M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5.8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D114">
            <v>1E-8</v>
          </cell>
          <cell r="P114">
            <v>1E-8</v>
          </cell>
          <cell r="R114">
            <v>1E-8</v>
          </cell>
          <cell r="S114">
            <v>1E-8</v>
          </cell>
          <cell r="U114">
            <v>1E-8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F115">
            <v>1E-8</v>
          </cell>
          <cell r="G115">
            <v>8.89</v>
          </cell>
          <cell r="I115">
            <v>9.09</v>
          </cell>
          <cell r="L115">
            <v>1E-8</v>
          </cell>
          <cell r="M115">
            <v>1E-8</v>
          </cell>
          <cell r="O115">
            <v>5.45</v>
          </cell>
          <cell r="P115">
            <v>1E-8</v>
          </cell>
          <cell r="Q115">
            <v>1E-8</v>
          </cell>
          <cell r="R115">
            <v>1E-8</v>
          </cell>
          <cell r="S115">
            <v>7.81</v>
          </cell>
          <cell r="U115">
            <v>9.09</v>
          </cell>
          <cell r="V115">
            <v>1.37</v>
          </cell>
          <cell r="W115">
            <v>1E-8</v>
          </cell>
          <cell r="X115">
            <v>1E-8</v>
          </cell>
          <cell r="Y115">
            <v>1E-8</v>
          </cell>
          <cell r="Z115">
            <v>7.14</v>
          </cell>
          <cell r="AA115">
            <v>1E-8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F116">
            <v>1E-8</v>
          </cell>
          <cell r="G116">
            <v>1.69</v>
          </cell>
          <cell r="I116">
            <v>30.3</v>
          </cell>
          <cell r="L116">
            <v>1E-8</v>
          </cell>
          <cell r="M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1E-8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D117">
            <v>1E-8</v>
          </cell>
          <cell r="R117">
            <v>1E-8</v>
          </cell>
          <cell r="S117">
            <v>1E-8</v>
          </cell>
          <cell r="U117">
            <v>7.14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S118">
            <v>1E-8</v>
          </cell>
          <cell r="U118">
            <v>18.1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90</v>
          </cell>
          <cell r="D119">
            <v>53.33</v>
          </cell>
          <cell r="F119">
            <v>1E-8</v>
          </cell>
          <cell r="G119">
            <v>100</v>
          </cell>
          <cell r="I119">
            <v>75</v>
          </cell>
          <cell r="L119">
            <v>57.14</v>
          </cell>
          <cell r="M119">
            <v>25</v>
          </cell>
          <cell r="O119">
            <v>21.82</v>
          </cell>
          <cell r="P119">
            <v>1E-8</v>
          </cell>
          <cell r="Q119">
            <v>25.71</v>
          </cell>
          <cell r="R119">
            <v>100</v>
          </cell>
          <cell r="S119">
            <v>95.31</v>
          </cell>
          <cell r="U119">
            <v>1E-8</v>
          </cell>
          <cell r="V119">
            <v>19.350000000000001</v>
          </cell>
          <cell r="W119">
            <v>100</v>
          </cell>
          <cell r="X119">
            <v>38.1</v>
          </cell>
          <cell r="Y119">
            <v>48</v>
          </cell>
          <cell r="Z119">
            <v>1E-8</v>
          </cell>
          <cell r="AA119">
            <v>95.24</v>
          </cell>
          <cell r="AB119">
            <v>1E-8</v>
          </cell>
          <cell r="AC119">
            <v>41.18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0</v>
          </cell>
          <cell r="D120">
            <v>76.92</v>
          </cell>
          <cell r="F120">
            <v>1E-8</v>
          </cell>
          <cell r="G120">
            <v>1E-8</v>
          </cell>
          <cell r="I120">
            <v>100</v>
          </cell>
          <cell r="L120">
            <v>1E-8</v>
          </cell>
          <cell r="M120">
            <v>54.55</v>
          </cell>
          <cell r="O120">
            <v>41.18</v>
          </cell>
          <cell r="P120">
            <v>1E-8</v>
          </cell>
          <cell r="Q120">
            <v>57.14</v>
          </cell>
          <cell r="R120">
            <v>65.22</v>
          </cell>
          <cell r="S120">
            <v>1E-8</v>
          </cell>
          <cell r="U120">
            <v>24.24</v>
          </cell>
          <cell r="V120">
            <v>33.33</v>
          </cell>
          <cell r="W120">
            <v>9.09</v>
          </cell>
          <cell r="X120">
            <v>87.5</v>
          </cell>
          <cell r="Y120">
            <v>72</v>
          </cell>
          <cell r="Z120">
            <v>13.33</v>
          </cell>
          <cell r="AA120">
            <v>35.71</v>
          </cell>
          <cell r="AB120">
            <v>1E-8</v>
          </cell>
          <cell r="AC120">
            <v>62.16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F121">
            <v>1E-8</v>
          </cell>
          <cell r="G121">
            <v>1E-8</v>
          </cell>
          <cell r="I121">
            <v>1E-8</v>
          </cell>
          <cell r="L121">
            <v>1E-8</v>
          </cell>
          <cell r="M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F122">
            <v>1E-8</v>
          </cell>
          <cell r="G122">
            <v>1E-8</v>
          </cell>
          <cell r="I122">
            <v>1E-8</v>
          </cell>
          <cell r="L122">
            <v>1E-8</v>
          </cell>
          <cell r="M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2.1750000049999998</v>
          </cell>
          <cell r="U122">
            <v>1E-8</v>
          </cell>
          <cell r="W122">
            <v>1E-8</v>
          </cell>
          <cell r="X122">
            <v>1E-8</v>
          </cell>
          <cell r="Y122">
            <v>1E-8</v>
          </cell>
          <cell r="Z122">
            <v>1E-8</v>
          </cell>
          <cell r="AA122">
            <v>30</v>
          </cell>
          <cell r="AB122">
            <v>1E-8</v>
          </cell>
          <cell r="AC122">
            <v>8.6999999999999993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F123">
            <v>1E-8</v>
          </cell>
          <cell r="G123">
            <v>1E-8</v>
          </cell>
          <cell r="I123">
            <v>1E-8</v>
          </cell>
          <cell r="L123">
            <v>1E-8</v>
          </cell>
          <cell r="M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F124">
            <v>1E-8</v>
          </cell>
          <cell r="G124">
            <v>1E-8</v>
          </cell>
          <cell r="I124">
            <v>1E-8</v>
          </cell>
          <cell r="L124">
            <v>1E-8</v>
          </cell>
          <cell r="M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U124">
            <v>1E-8</v>
          </cell>
          <cell r="V124">
            <v>1.82</v>
          </cell>
          <cell r="W124">
            <v>1E-8</v>
          </cell>
          <cell r="X124">
            <v>1E-8</v>
          </cell>
          <cell r="Y124">
            <v>1E-8</v>
          </cell>
          <cell r="Z124">
            <v>6.67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AN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F129">
            <v>2E-8</v>
          </cell>
          <cell r="G129">
            <v>1E-8</v>
          </cell>
          <cell r="I129">
            <v>1E-8</v>
          </cell>
          <cell r="L129">
            <v>1E-8</v>
          </cell>
          <cell r="M129">
            <v>5.56</v>
          </cell>
          <cell r="O129">
            <v>24.39</v>
          </cell>
          <cell r="P129">
            <v>1E-8</v>
          </cell>
          <cell r="Q129">
            <v>1E-8</v>
          </cell>
          <cell r="R129">
            <v>5.94</v>
          </cell>
          <cell r="S129">
            <v>89.66</v>
          </cell>
          <cell r="U129">
            <v>1E-8</v>
          </cell>
          <cell r="V129">
            <v>1E-8</v>
          </cell>
          <cell r="W129">
            <v>7.69</v>
          </cell>
          <cell r="X129">
            <v>1E-8</v>
          </cell>
          <cell r="Y129">
            <v>1E-8</v>
          </cell>
          <cell r="Z129">
            <v>4.55</v>
          </cell>
          <cell r="AA129">
            <v>9.09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5.26</v>
          </cell>
          <cell r="F130">
            <v>2E-8</v>
          </cell>
          <cell r="G130">
            <v>1E-8</v>
          </cell>
          <cell r="I130">
            <v>1E-8</v>
          </cell>
          <cell r="L130">
            <v>100</v>
          </cell>
          <cell r="M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U130">
            <v>1E-8</v>
          </cell>
          <cell r="V130">
            <v>37.29</v>
          </cell>
          <cell r="W130">
            <v>27.27</v>
          </cell>
          <cell r="X130">
            <v>1E-8</v>
          </cell>
          <cell r="Y130">
            <v>1E-8</v>
          </cell>
          <cell r="Z130">
            <v>15.79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F131">
            <v>2E-8</v>
          </cell>
          <cell r="G131">
            <v>2.7</v>
          </cell>
          <cell r="I131">
            <v>84</v>
          </cell>
          <cell r="L131">
            <v>50</v>
          </cell>
          <cell r="M131">
            <v>4.0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5.56</v>
          </cell>
          <cell r="AA131">
            <v>1E-8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R132">
            <v>1E-8</v>
          </cell>
          <cell r="S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S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5.56</v>
          </cell>
          <cell r="F134">
            <v>2E-8</v>
          </cell>
          <cell r="G134">
            <v>1E-8</v>
          </cell>
          <cell r="I134">
            <v>1E-8</v>
          </cell>
          <cell r="L134">
            <v>1E-8</v>
          </cell>
          <cell r="M134">
            <v>1E-8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U134">
            <v>81.819999999999993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10.53</v>
          </cell>
          <cell r="AA134">
            <v>17.649999999999999</v>
          </cell>
          <cell r="AB134">
            <v>33.33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F135">
            <v>2E-8</v>
          </cell>
          <cell r="G135">
            <v>85.71</v>
          </cell>
          <cell r="I135">
            <v>20.93</v>
          </cell>
          <cell r="L135">
            <v>50</v>
          </cell>
          <cell r="M135">
            <v>1E-8</v>
          </cell>
          <cell r="O135">
            <v>1E-8</v>
          </cell>
          <cell r="P135">
            <v>1E-8</v>
          </cell>
          <cell r="Q135">
            <v>36.36</v>
          </cell>
          <cell r="R135">
            <v>1E-8</v>
          </cell>
          <cell r="S135">
            <v>1E-8</v>
          </cell>
          <cell r="U135">
            <v>29.87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10.53</v>
          </cell>
          <cell r="AA135">
            <v>42.1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F136">
            <v>2E-8</v>
          </cell>
          <cell r="G136">
            <v>1E-8</v>
          </cell>
          <cell r="I136">
            <v>1E-8</v>
          </cell>
          <cell r="L136">
            <v>1E-8</v>
          </cell>
          <cell r="M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2.5</v>
          </cell>
          <cell r="F137">
            <v>2E-8</v>
          </cell>
          <cell r="G137">
            <v>1E-8</v>
          </cell>
          <cell r="I137">
            <v>1E-8</v>
          </cell>
          <cell r="L137">
            <v>1E-8</v>
          </cell>
          <cell r="M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E-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F138">
            <v>2E-8</v>
          </cell>
          <cell r="G138">
            <v>1E-8</v>
          </cell>
          <cell r="I138">
            <v>1E-8</v>
          </cell>
          <cell r="L138">
            <v>1E-8</v>
          </cell>
          <cell r="M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E-8</v>
          </cell>
          <cell r="U138">
            <v>1E-8</v>
          </cell>
          <cell r="V138">
            <v>11.29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22.22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1E-8</v>
          </cell>
          <cell r="R139">
            <v>1E-8</v>
          </cell>
          <cell r="S139">
            <v>1E-8</v>
          </cell>
          <cell r="U139">
            <v>13.33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</v>
          </cell>
          <cell r="F140">
            <v>2E-8</v>
          </cell>
          <cell r="G140">
            <v>6.06</v>
          </cell>
          <cell r="I140">
            <v>1E-8</v>
          </cell>
          <cell r="L140">
            <v>1E-8</v>
          </cell>
          <cell r="M140">
            <v>5.13</v>
          </cell>
          <cell r="O140">
            <v>1E-8</v>
          </cell>
          <cell r="P140">
            <v>20.69</v>
          </cell>
          <cell r="Q140">
            <v>1E-8</v>
          </cell>
          <cell r="R140">
            <v>1E-8</v>
          </cell>
          <cell r="S140">
            <v>1E-8</v>
          </cell>
          <cell r="U140">
            <v>2.67</v>
          </cell>
          <cell r="V140">
            <v>8.06</v>
          </cell>
          <cell r="W140">
            <v>1E-8</v>
          </cell>
          <cell r="X140">
            <v>1E-8</v>
          </cell>
          <cell r="Y140">
            <v>1E-8</v>
          </cell>
          <cell r="Z140">
            <v>5.26</v>
          </cell>
          <cell r="AA140">
            <v>1E-8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F141">
            <v>2E-8</v>
          </cell>
          <cell r="G141">
            <v>1E-8</v>
          </cell>
          <cell r="I141">
            <v>1E-8</v>
          </cell>
          <cell r="L141">
            <v>1E-8</v>
          </cell>
          <cell r="M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R142">
            <v>1E-8</v>
          </cell>
          <cell r="S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S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4.29</v>
          </cell>
          <cell r="D144">
            <v>100</v>
          </cell>
          <cell r="F144">
            <v>96.150000009999999</v>
          </cell>
          <cell r="G144">
            <v>1E-8</v>
          </cell>
          <cell r="I144">
            <v>58.62</v>
          </cell>
          <cell r="L144">
            <v>1E-8</v>
          </cell>
          <cell r="M144">
            <v>2.56</v>
          </cell>
          <cell r="O144">
            <v>1E-8</v>
          </cell>
          <cell r="P144">
            <v>1E-8</v>
          </cell>
          <cell r="Q144">
            <v>1E-8</v>
          </cell>
          <cell r="R144">
            <v>1E-8</v>
          </cell>
          <cell r="S144">
            <v>16.18</v>
          </cell>
          <cell r="U144">
            <v>7.41</v>
          </cell>
          <cell r="V144">
            <v>50.85</v>
          </cell>
          <cell r="W144">
            <v>4.3499999999999996</v>
          </cell>
          <cell r="X144">
            <v>9.6199999999999992</v>
          </cell>
          <cell r="Y144">
            <v>1E-8</v>
          </cell>
          <cell r="Z144">
            <v>1E-8</v>
          </cell>
          <cell r="AA144">
            <v>5.26</v>
          </cell>
          <cell r="AB144">
            <v>1E-8</v>
          </cell>
          <cell r="AC144">
            <v>2.35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20</v>
          </cell>
          <cell r="F145">
            <v>110.58</v>
          </cell>
          <cell r="G145">
            <v>1E-8</v>
          </cell>
          <cell r="I145">
            <v>1E-8</v>
          </cell>
          <cell r="L145">
            <v>1E-8</v>
          </cell>
          <cell r="M145">
            <v>9.09</v>
          </cell>
          <cell r="O145">
            <v>14.29</v>
          </cell>
          <cell r="P145">
            <v>1E-8</v>
          </cell>
          <cell r="Q145">
            <v>1E-8</v>
          </cell>
          <cell r="R145">
            <v>1E-8</v>
          </cell>
          <cell r="S145">
            <v>1E-8</v>
          </cell>
          <cell r="U145">
            <v>20</v>
          </cell>
          <cell r="V145">
            <v>44.44</v>
          </cell>
          <cell r="W145">
            <v>1E-8</v>
          </cell>
          <cell r="X145">
            <v>12.5</v>
          </cell>
          <cell r="Y145">
            <v>1E-8</v>
          </cell>
          <cell r="Z145">
            <v>10.53</v>
          </cell>
          <cell r="AA145">
            <v>8.33</v>
          </cell>
          <cell r="AB145">
            <v>1E-8</v>
          </cell>
          <cell r="AC145">
            <v>1E-8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F146">
            <v>2E-8</v>
          </cell>
          <cell r="G146">
            <v>1E-8</v>
          </cell>
          <cell r="I146">
            <v>1E-8</v>
          </cell>
          <cell r="L146">
            <v>1E-8</v>
          </cell>
          <cell r="M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F147">
            <v>2E-8</v>
          </cell>
          <cell r="G147">
            <v>1E-8</v>
          </cell>
          <cell r="I147">
            <v>1E-8</v>
          </cell>
          <cell r="L147">
            <v>50</v>
          </cell>
          <cell r="M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6.67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F148">
            <v>2E-8</v>
          </cell>
          <cell r="G148">
            <v>1E-8</v>
          </cell>
          <cell r="I148">
            <v>1E-8</v>
          </cell>
          <cell r="L148">
            <v>1E-8</v>
          </cell>
          <cell r="M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F149">
            <v>2E-8</v>
          </cell>
          <cell r="G149">
            <v>1E-8</v>
          </cell>
          <cell r="I149">
            <v>1E-8</v>
          </cell>
          <cell r="L149">
            <v>1E-8</v>
          </cell>
          <cell r="M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U149">
            <v>1E-8</v>
          </cell>
          <cell r="V149">
            <v>1E-8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AN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F154">
            <v>2E-8</v>
          </cell>
          <cell r="G154">
            <v>1E-8</v>
          </cell>
          <cell r="I154">
            <v>16.670000000000002</v>
          </cell>
          <cell r="L154">
            <v>1E-8</v>
          </cell>
          <cell r="M154">
            <v>2.17</v>
          </cell>
          <cell r="O154">
            <v>49.25</v>
          </cell>
          <cell r="P154">
            <v>1E-8</v>
          </cell>
          <cell r="Q154">
            <v>1E-8</v>
          </cell>
          <cell r="R154">
            <v>1.82</v>
          </cell>
          <cell r="S154">
            <v>92.73</v>
          </cell>
          <cell r="T154">
            <v>1E-8</v>
          </cell>
          <cell r="U154">
            <v>1E-8</v>
          </cell>
          <cell r="V154">
            <v>1E-8</v>
          </cell>
          <cell r="W154">
            <v>8</v>
          </cell>
          <cell r="X154">
            <v>1E-8</v>
          </cell>
          <cell r="Y154">
            <v>1E-8</v>
          </cell>
          <cell r="Z154">
            <v>5</v>
          </cell>
          <cell r="AA154">
            <v>5.26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58.82</v>
          </cell>
          <cell r="D155">
            <v>1E-8</v>
          </cell>
          <cell r="F155">
            <v>1E-8</v>
          </cell>
          <cell r="G155">
            <v>1E-8</v>
          </cell>
          <cell r="I155">
            <v>1E-8</v>
          </cell>
          <cell r="L155">
            <v>1E-8</v>
          </cell>
          <cell r="M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.63</v>
          </cell>
          <cell r="V155">
            <v>2.04</v>
          </cell>
          <cell r="W155">
            <v>37.5</v>
          </cell>
          <cell r="X155">
            <v>1E-8</v>
          </cell>
          <cell r="Y155">
            <v>1E-8</v>
          </cell>
          <cell r="Z155">
            <v>65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F156">
            <v>1E-8</v>
          </cell>
          <cell r="G156">
            <v>1E-8</v>
          </cell>
          <cell r="I156">
            <v>81.48</v>
          </cell>
          <cell r="L156">
            <v>1E-8</v>
          </cell>
          <cell r="M156">
            <v>4.34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1E-8</v>
          </cell>
          <cell r="AA156">
            <v>1E-8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S158">
            <v>1E-8</v>
          </cell>
          <cell r="U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F159">
            <v>1E-8</v>
          </cell>
          <cell r="G159">
            <v>33.33</v>
          </cell>
          <cell r="I159">
            <v>6.67</v>
          </cell>
          <cell r="L159">
            <v>80</v>
          </cell>
          <cell r="M159">
            <v>27.7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4.549999999999997</v>
          </cell>
          <cell r="T159">
            <v>1E-8</v>
          </cell>
          <cell r="U159">
            <v>3.61</v>
          </cell>
          <cell r="V159">
            <v>46.94</v>
          </cell>
          <cell r="W159">
            <v>1E-8</v>
          </cell>
          <cell r="X159">
            <v>1E-8</v>
          </cell>
          <cell r="Y159">
            <v>1E-8</v>
          </cell>
          <cell r="Z159">
            <v>35</v>
          </cell>
          <cell r="AA159">
            <v>81.25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F160">
            <v>1E-8</v>
          </cell>
          <cell r="G160">
            <v>1E-8</v>
          </cell>
          <cell r="I160">
            <v>1E-8</v>
          </cell>
          <cell r="L160">
            <v>1E-8</v>
          </cell>
          <cell r="M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2.5</v>
          </cell>
          <cell r="F161">
            <v>2E-8</v>
          </cell>
          <cell r="G161">
            <v>1E-8</v>
          </cell>
          <cell r="I161">
            <v>1E-8</v>
          </cell>
          <cell r="L161">
            <v>1E-8</v>
          </cell>
          <cell r="M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5.71</v>
          </cell>
          <cell r="U161">
            <v>1E-8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R162">
            <v>1E-8</v>
          </cell>
          <cell r="S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E-8</v>
          </cell>
          <cell r="F163">
            <v>1E-8</v>
          </cell>
          <cell r="G163">
            <v>1E-8</v>
          </cell>
          <cell r="I163">
            <v>1E-8</v>
          </cell>
          <cell r="L163">
            <v>1E-8</v>
          </cell>
          <cell r="M163">
            <v>2.04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.2</v>
          </cell>
          <cell r="V163">
            <v>6.12</v>
          </cell>
          <cell r="W163">
            <v>1E-8</v>
          </cell>
          <cell r="X163">
            <v>1E-8</v>
          </cell>
          <cell r="Y163">
            <v>1E-8</v>
          </cell>
          <cell r="Z163">
            <v>5</v>
          </cell>
          <cell r="AA163">
            <v>1E-8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F164">
            <v>1E-8</v>
          </cell>
          <cell r="G164">
            <v>1E-8</v>
          </cell>
          <cell r="I164">
            <v>1E-8</v>
          </cell>
          <cell r="L164">
            <v>1E-8</v>
          </cell>
          <cell r="M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S166">
            <v>1E-8</v>
          </cell>
          <cell r="U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33.333333333333343</v>
          </cell>
          <cell r="F167">
            <v>46.43</v>
          </cell>
          <cell r="G167">
            <v>2.94</v>
          </cell>
          <cell r="I167">
            <v>34.479999999999997</v>
          </cell>
          <cell r="L167">
            <v>40</v>
          </cell>
          <cell r="M167">
            <v>4</v>
          </cell>
          <cell r="O167">
            <v>1E-8</v>
          </cell>
          <cell r="P167">
            <v>1E-8</v>
          </cell>
          <cell r="Q167">
            <v>18.75</v>
          </cell>
          <cell r="R167">
            <v>1E-8</v>
          </cell>
          <cell r="S167">
            <v>5.36</v>
          </cell>
          <cell r="T167">
            <v>1E-8</v>
          </cell>
          <cell r="U167">
            <v>5.56</v>
          </cell>
          <cell r="V167">
            <v>57.14</v>
          </cell>
          <cell r="W167">
            <v>1E-8</v>
          </cell>
          <cell r="X167">
            <v>1E-8</v>
          </cell>
          <cell r="Y167">
            <v>45</v>
          </cell>
          <cell r="Z167">
            <v>1E-8</v>
          </cell>
          <cell r="AA167">
            <v>12.5</v>
          </cell>
          <cell r="AB167">
            <v>1E-8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F168">
            <v>1E-8</v>
          </cell>
          <cell r="G168">
            <v>1E-8</v>
          </cell>
          <cell r="I168">
            <v>1E-8</v>
          </cell>
          <cell r="L168">
            <v>1E-8</v>
          </cell>
          <cell r="M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4.29</v>
          </cell>
          <cell r="Z168">
            <v>4.3499999999999996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F169">
            <v>1E-8</v>
          </cell>
          <cell r="G169">
            <v>1E-8</v>
          </cell>
          <cell r="I169">
            <v>1E-8</v>
          </cell>
          <cell r="L169">
            <v>1E-8</v>
          </cell>
          <cell r="M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1E-8</v>
          </cell>
          <cell r="W169">
            <v>1E-8</v>
          </cell>
          <cell r="X169">
            <v>1E-8</v>
          </cell>
          <cell r="Y169">
            <v>1E-8</v>
          </cell>
          <cell r="Z169">
            <v>4.3499999999999996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F170">
            <v>1E-8</v>
          </cell>
          <cell r="G170">
            <v>1E-8</v>
          </cell>
          <cell r="I170">
            <v>1E-8</v>
          </cell>
          <cell r="L170">
            <v>1E-8</v>
          </cell>
          <cell r="M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1E-8</v>
          </cell>
          <cell r="W170">
            <v>1E-8</v>
          </cell>
          <cell r="X170">
            <v>1E-8</v>
          </cell>
          <cell r="Y170">
            <v>1E-8</v>
          </cell>
          <cell r="Z170">
            <v>4.3499999999999996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B1" t="str">
            <v>ListaItens</v>
          </cell>
          <cell r="C1" t="str">
            <v>ID_Espec.</v>
          </cell>
          <cell r="I1" t="str">
            <v>Produtos</v>
          </cell>
          <cell r="J1" t="str">
            <v>Siglas</v>
          </cell>
        </row>
        <row r="2">
          <cell r="B2" t="str">
            <v>E - Oxigênio Dissolvido - Garrafa / Lata</v>
          </cell>
          <cell r="C2">
            <v>8</v>
          </cell>
          <cell r="F2" t="str">
            <v>ACN</v>
          </cell>
          <cell r="I2" t="str">
            <v>Brahma Chopp</v>
          </cell>
          <cell r="J2" t="str">
            <v>BC</v>
          </cell>
        </row>
        <row r="3">
          <cell r="B3" t="str">
            <v>I - Amargor</v>
          </cell>
          <cell r="C3">
            <v>1</v>
          </cell>
          <cell r="F3" t="str">
            <v>ACS</v>
          </cell>
          <cell r="I3" t="str">
            <v>Skol</v>
          </cell>
          <cell r="J3" t="str">
            <v>SK</v>
          </cell>
        </row>
        <row r="4">
          <cell r="B4" t="str">
            <v>I - Ar total - Garrafa A</v>
          </cell>
          <cell r="C4">
            <v>8</v>
          </cell>
          <cell r="F4" t="str">
            <v>AG</v>
          </cell>
          <cell r="I4" t="str">
            <v>Antarctica</v>
          </cell>
          <cell r="J4" t="str">
            <v>AN</v>
          </cell>
        </row>
        <row r="5">
          <cell r="B5" t="str">
            <v>I - Ar total - Lata</v>
          </cell>
          <cell r="C5">
            <v>8</v>
          </cell>
          <cell r="F5" t="str">
            <v>AQ</v>
          </cell>
          <cell r="I5" t="str">
            <v>Todos</v>
          </cell>
          <cell r="J5" t="str">
            <v>ALL</v>
          </cell>
        </row>
        <row r="6">
          <cell r="B6" t="str">
            <v>I - Ar total - Long Neck</v>
          </cell>
          <cell r="C6">
            <v>8</v>
          </cell>
          <cell r="F6" t="str">
            <v>BR</v>
          </cell>
        </row>
        <row r="7">
          <cell r="B7" t="str">
            <v>I - Cor</v>
          </cell>
          <cell r="C7">
            <v>1</v>
          </cell>
          <cell r="F7" t="str">
            <v>CACN</v>
          </cell>
        </row>
        <row r="8">
          <cell r="B8" t="str">
            <v>I - Dicetonas Totais</v>
          </cell>
          <cell r="C8">
            <v>2</v>
          </cell>
          <cell r="F8" t="str">
            <v>CAM</v>
          </cell>
        </row>
        <row r="9">
          <cell r="B9" t="str">
            <v>I - Estabilidade de Espuma - Garrafas</v>
          </cell>
          <cell r="C9">
            <v>5</v>
          </cell>
          <cell r="F9" t="str">
            <v>CCBA</v>
          </cell>
        </row>
        <row r="10">
          <cell r="B10" t="str">
            <v>I - Estabilidade de Espuma - Latas</v>
          </cell>
          <cell r="C10">
            <v>5</v>
          </cell>
          <cell r="F10" t="str">
            <v>CE</v>
          </cell>
        </row>
        <row r="11">
          <cell r="B11" t="str">
            <v>I - Extrato Primitivo (Mosto Básico)</v>
          </cell>
          <cell r="C11">
            <v>4</v>
          </cell>
          <cell r="F11" t="str">
            <v>CUI</v>
          </cell>
        </row>
        <row r="12">
          <cell r="B12" t="str">
            <v>I - Gás Carbônico - Garrafa A</v>
          </cell>
          <cell r="C12">
            <v>4</v>
          </cell>
          <cell r="F12" t="str">
            <v>CW</v>
          </cell>
        </row>
        <row r="13">
          <cell r="B13" t="str">
            <v>I - Gás Carbônico - Lata</v>
          </cell>
          <cell r="C13">
            <v>4</v>
          </cell>
          <cell r="F13" t="str">
            <v>EQ</v>
          </cell>
        </row>
        <row r="14">
          <cell r="B14" t="str">
            <v>I - Gás Carbônico - Long Neck</v>
          </cell>
          <cell r="C14">
            <v>4</v>
          </cell>
          <cell r="F14" t="str">
            <v>ES</v>
          </cell>
        </row>
        <row r="15">
          <cell r="B15" t="str">
            <v>I - Grau de Fermentação Aparente</v>
          </cell>
          <cell r="C15">
            <v>2</v>
          </cell>
          <cell r="F15" t="str">
            <v>GO</v>
          </cell>
        </row>
        <row r="16">
          <cell r="B16" t="str">
            <v>I - KWT - Estabilidade</v>
          </cell>
          <cell r="C16">
            <v>5</v>
          </cell>
          <cell r="F16" t="str">
            <v>GU</v>
          </cell>
        </row>
        <row r="17">
          <cell r="B17" t="str">
            <v>I - Turvação</v>
          </cell>
          <cell r="C17">
            <v>4</v>
          </cell>
          <cell r="F17" t="str">
            <v>JAC</v>
          </cell>
        </row>
        <row r="18">
          <cell r="B18" t="str">
            <v>PTK - Acréscimo de oxigênio</v>
          </cell>
          <cell r="C18">
            <v>8</v>
          </cell>
          <cell r="F18" t="str">
            <v>JAG</v>
          </cell>
        </row>
        <row r="19">
          <cell r="B19" t="str">
            <v>PTK - Oxigênio dissolvido</v>
          </cell>
          <cell r="C19">
            <v>8</v>
          </cell>
          <cell r="F19" t="str">
            <v>JC</v>
          </cell>
        </row>
        <row r="20">
          <cell r="B20" t="str">
            <v>PTK - Unidades de pasteurização</v>
          </cell>
          <cell r="C20">
            <v>8</v>
          </cell>
          <cell r="F20" t="str">
            <v>JP</v>
          </cell>
        </row>
        <row r="21">
          <cell r="B21" t="str">
            <v>PTK - Temperatura na saída do PZ</v>
          </cell>
          <cell r="C21">
            <v>8</v>
          </cell>
          <cell r="F21" t="str">
            <v>MA</v>
          </cell>
        </row>
        <row r="22">
          <cell r="F22" t="str">
            <v>MG</v>
          </cell>
        </row>
        <row r="23">
          <cell r="F23" t="str">
            <v>MN</v>
          </cell>
        </row>
        <row r="24">
          <cell r="B24" t="str">
            <v>Itens Pack</v>
          </cell>
          <cell r="C24" t="str">
            <v>Range</v>
          </cell>
          <cell r="F24" t="str">
            <v>NA</v>
          </cell>
        </row>
        <row r="25">
          <cell r="B25" t="str">
            <v>PTK - Acréscimo de oxigênio</v>
          </cell>
          <cell r="C25" t="str">
            <v>AcréscimoO2</v>
          </cell>
          <cell r="F25" t="str">
            <v>NE</v>
          </cell>
        </row>
        <row r="26">
          <cell r="B26" t="str">
            <v>PTK - Oxigênio dissolvido</v>
          </cell>
          <cell r="C26" t="str">
            <v>O2Dissolvido</v>
          </cell>
          <cell r="F26" t="str">
            <v>RIO</v>
          </cell>
        </row>
        <row r="27">
          <cell r="B27" t="str">
            <v>PTK - Unidades de pasteurização</v>
          </cell>
          <cell r="C27" t="str">
            <v>UnidadesdePasteurização</v>
          </cell>
          <cell r="F27" t="str">
            <v>SC</v>
          </cell>
        </row>
        <row r="28">
          <cell r="B28" t="str">
            <v>PTK - Temperatura na saída do PZ</v>
          </cell>
          <cell r="C28" t="str">
            <v>TemperaturadeSaída</v>
          </cell>
          <cell r="F28" t="str">
            <v>TE</v>
          </cell>
        </row>
        <row r="29">
          <cell r="F29" t="str">
            <v>AmBev</v>
          </cell>
        </row>
        <row r="33">
          <cell r="B33" t="str">
            <v>Especialidades</v>
          </cell>
          <cell r="C33" t="str">
            <v>Identificação</v>
          </cell>
        </row>
        <row r="34">
          <cell r="B34" t="str">
            <v>Brassagem</v>
          </cell>
          <cell r="C34">
            <v>1</v>
          </cell>
          <cell r="D34">
            <v>5</v>
          </cell>
        </row>
        <row r="35">
          <cell r="B35" t="str">
            <v>Fermentação</v>
          </cell>
          <cell r="C35">
            <v>2</v>
          </cell>
          <cell r="D35">
            <v>2</v>
          </cell>
        </row>
        <row r="36">
          <cell r="B36" t="str">
            <v>Filtração</v>
          </cell>
          <cell r="C36">
            <v>4</v>
          </cell>
          <cell r="D36">
            <v>5</v>
          </cell>
        </row>
        <row r="37">
          <cell r="B37" t="str">
            <v>Estabilidade</v>
          </cell>
          <cell r="C37">
            <v>8</v>
          </cell>
          <cell r="D37">
            <v>8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DBF"/>
      <sheetName val="Dados do Packaging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PP"/>
      <sheetName val="PM"/>
      <sheetName val="DADOS"/>
      <sheetName val="RELATÓRIO"/>
      <sheetName val="Gr.Indisp."/>
      <sheetName val="Gr.Oper-Conf"/>
      <sheetName val="DRT"/>
      <sheetName val="MOD"/>
      <sheetName val="OBZ_Acum"/>
      <sheetName val="OBZ_FE"/>
      <sheetName val="OBZ_Mês"/>
      <sheetName val="PEF_Ano"/>
      <sheetName val="Hay"/>
      <sheetName val="Input Sheet"/>
      <sheetName val="Cash Flow"/>
      <sheetName val="Income &amp; EVA"/>
      <sheetName val="Instructions"/>
      <sheetName val="Macro1"/>
      <sheetName val="FU-Metrics Report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600ML"/>
      <sheetName val="Gastos_Fin_"/>
      <sheetName val="Controls"/>
      <sheetName val="Vieja"/>
      <sheetName val="Sig Cycles_Accts &amp; Processes"/>
      <sheetName val="TO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TempSheet3"/>
      <sheetName val="TempSheet2"/>
      <sheetName val="TempSheet"/>
      <sheetName val="Macro"/>
      <sheetName val="Wait"/>
      <sheetName val="Welcome"/>
      <sheetName val="Data"/>
      <sheetName val="MetaData"/>
      <sheetName val="Master"/>
      <sheetName val="Ranges"/>
      <sheetName val="Dados do Packaging"/>
      <sheetName val="Parameter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Tabelas_Antarctica"/>
      <sheetName val="Tabelas_Brahma"/>
      <sheetName val="Consolidado_Escore"/>
      <sheetName val="Visão_Item"/>
      <sheetName val="Tabelas_Skol"/>
      <sheetName val="Dados_do_Packaging"/>
      <sheetName val="Visão Unidade"/>
      <sheetName val="DB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Custo Variável"/>
      <sheetName val="POA"/>
      <sheetName val="Custo_Variável"/>
      <sheetName val="Custo_Variável1"/>
      <sheetName val="Plan1"/>
      <sheetName val="Sig Cycles_Accts &amp; Processes"/>
      <sheetName val="Descrição 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CMQ"/>
      <sheetName val="Tuc"/>
      <sheetName val="Ctes"/>
      <sheetName val="Men"/>
      <sheetName val="Zar"/>
      <sheetName val="Llav"/>
      <sheetName val="Qui"/>
      <sheetName val="Chi"/>
      <sheetName val="%asignación"/>
      <sheetName val="% plantas"/>
      <sheetName val="Evolucion Stocks"/>
      <sheetName val="Copa America"/>
      <sheetName val="Chequeos"/>
      <sheetName val="Constantes"/>
      <sheetName val="DPO"/>
      <sheetName val="DIO"/>
      <sheetName val="Parameters"/>
      <sheetName val="Principal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ACT_PROJ"/>
      <sheetName val="Dados do Packaging"/>
      <sheetName val="Datos por SKU-categoria 2011 Ac"/>
      <sheetName val="VOLUME"/>
      <sheetName val="Par"/>
      <sheetName val="SMT1"/>
      <sheetName val="Tabelas"/>
      <sheetName val="Parche0405"/>
      <sheetName val="Resumen Costo"/>
      <sheetName val="Beer Reg"/>
      <sheetName val="Hoja1"/>
      <sheetName val="Distribución D"/>
      <sheetName val="DISTRIBUTION  ANALYSIS"/>
      <sheetName val="Estratificação"/>
      <sheetName val="Plantas x mes"/>
      <sheetName val="Pará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B1" t="str">
            <v>Febrero</v>
          </cell>
        </row>
        <row r="2">
          <cell r="B2" t="str">
            <v>Marzo</v>
          </cell>
        </row>
        <row r="3">
          <cell r="B3" t="str">
            <v>Abril</v>
          </cell>
        </row>
        <row r="4">
          <cell r="B4" t="str">
            <v>Mayo</v>
          </cell>
        </row>
        <row r="5">
          <cell r="B5" t="str">
            <v>Junio</v>
          </cell>
        </row>
        <row r="6">
          <cell r="B6" t="str">
            <v>Julio</v>
          </cell>
        </row>
        <row r="7">
          <cell r="B7" t="str">
            <v>Agosto</v>
          </cell>
        </row>
        <row r="8">
          <cell r="B8" t="str">
            <v>Septiembre</v>
          </cell>
        </row>
        <row r="9">
          <cell r="B9" t="str">
            <v>Octubre</v>
          </cell>
        </row>
        <row r="10">
          <cell r="B10" t="str">
            <v>Noviembre</v>
          </cell>
        </row>
        <row r="11">
          <cell r="B11" t="str">
            <v>Diciembre</v>
          </cell>
        </row>
        <row r="20">
          <cell r="B20" t="str">
            <v>PROVISORIO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Converter"/>
      <sheetName val="Graph"/>
      <sheetName val="HISTDATA"/>
      <sheetName val="Dates"/>
      <sheetName val="Summary"/>
      <sheetName val="EUR"/>
      <sheetName val="ISO Currency Codes"/>
      <sheetName val="PARITY GRID"/>
      <sheetName val="Module1"/>
      <sheetName val="MetaData"/>
      <sheetName val="ISO_Currency_Codes"/>
      <sheetName val="PARITY_GRID"/>
      <sheetName val="Dados do Packaging"/>
    </sheetNames>
    <sheetDataSet>
      <sheetData sheetId="0" refreshError="1"/>
      <sheetData sheetId="1" refreshError="1"/>
      <sheetData sheetId="2">
        <row r="8">
          <cell r="F8">
            <v>1.2629999999999999</v>
          </cell>
          <cell r="G8">
            <v>1.2383999999999999</v>
          </cell>
          <cell r="H8">
            <v>1.2418</v>
          </cell>
          <cell r="I8">
            <v>1.2223999999999999</v>
          </cell>
          <cell r="J8">
            <v>1.1947000000000001</v>
          </cell>
          <cell r="K8">
            <v>1.2198</v>
          </cell>
          <cell r="L8">
            <v>1.2155</v>
          </cell>
          <cell r="M8">
            <v>1.2039</v>
          </cell>
          <cell r="N8">
            <v>1.2111000000000001</v>
          </cell>
          <cell r="O8">
            <v>1.2408999999999999</v>
          </cell>
          <cell r="P8">
            <v>1.2737000000000001</v>
          </cell>
          <cell r="Q8">
            <v>1.3294999999999999</v>
          </cell>
          <cell r="R8">
            <v>1.3621000000000001</v>
          </cell>
          <cell r="S8">
            <v>1.3035000000000001</v>
          </cell>
          <cell r="T8">
            <v>1.3257000000000001</v>
          </cell>
          <cell r="U8">
            <v>1.2964</v>
          </cell>
          <cell r="V8">
            <v>1.2957000000000001</v>
          </cell>
          <cell r="W8">
            <v>1.2331000000000001</v>
          </cell>
          <cell r="X8">
            <v>1.2092000000000001</v>
          </cell>
          <cell r="Y8">
            <v>1.2093</v>
          </cell>
          <cell r="Z8">
            <v>1.2198</v>
          </cell>
          <cell r="AA8" t="e">
            <v>#DIV/0!</v>
          </cell>
          <cell r="AB8" t="e">
            <v>#DIV/0!</v>
          </cell>
          <cell r="AC8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CO3"/>
      <sheetName val="#REF"/>
      <sheetName val="Brew rub"/>
      <sheetName val="Thiabendazole"/>
      <sheetName val="MK 244"/>
      <sheetName val="Others"/>
      <sheetName val="Fungicide"/>
      <sheetName val="PPRAnalysis"/>
      <sheetName val="LDE"/>
      <sheetName val="COMPS"/>
      <sheetName val="CONT."/>
      <sheetName val="Constants"/>
      <sheetName val="NIUs"/>
      <sheetName val="Cover"/>
      <sheetName val="Controls"/>
      <sheetName val="LBO Model"/>
      <sheetName val="Quarterly LBO Model"/>
      <sheetName val="Flash Report SDC(EUR)"/>
      <sheetName val="Data USA US$"/>
      <sheetName val="Data USA Cdn$"/>
      <sheetName val="Data USA Adj US$"/>
      <sheetName val="DT 1999 (abst. from model)"/>
      <sheetName val="Database (RUR)Mar YTD"/>
      <sheetName val="4. NWABC"/>
      <sheetName val="DB2002"/>
      <sheetName val="Share Price 2002"/>
      <sheetName val="Cover &amp; Parameters"/>
      <sheetName val="SIL Russia"/>
      <sheetName val="Front"/>
      <sheetName val="Ind. project justif"/>
      <sheetName val="Russia month"/>
      <sheetName val="Test"/>
      <sheetName val="TOTAL"/>
      <sheetName val="Russia YTD"/>
      <sheetName val="Working"/>
      <sheetName val="Divestment Russia"/>
      <sheetName val="K &amp; T"/>
      <sheetName val="Volzh &amp; Pr"/>
      <sheetName val="SA &amp; SC"/>
      <sheetName val="Research_Innov_Central"/>
      <sheetName val="Pikur &amp; Piter"/>
      <sheetName val="BB &amp; Rifey"/>
      <sheetName val="StPr &amp; Others"/>
      <sheetName val="VLC_Other"/>
      <sheetName val="FLC"/>
      <sheetName val="PPM"/>
      <sheetName val="Cost Summary"/>
      <sheetName val=""/>
      <sheetName val="Controls data"/>
      <sheetName val="Value lists"/>
      <sheetName val="StartSheet"/>
      <sheetName val="Constantes"/>
      <sheetName val="Tuc"/>
      <sheetName val="600ML"/>
      <sheetName val="Pg 1"/>
      <sheetName val="BASE DE DADOS"/>
      <sheetName val="Brew_rub"/>
      <sheetName val="MK_244"/>
      <sheetName val="CONT_"/>
      <sheetName val="LBO_Model"/>
      <sheetName val="Quarterly_LBO_Model"/>
      <sheetName val="Flash_Report_SDC(EUR)"/>
      <sheetName val="Data_USA_US$"/>
      <sheetName val="Data_USA_Cdn$"/>
      <sheetName val="Data_USA_Adj_US$"/>
      <sheetName val="DT_1999_(abst__from_model)"/>
      <sheetName val="Database_(RUR)Mar_YTD"/>
      <sheetName val="4__NWABC"/>
      <sheetName val="Share_Price_2002"/>
      <sheetName val="Cover_&amp;_Parameters"/>
      <sheetName val="SIL_Russia"/>
      <sheetName val="Ind__project_justif"/>
      <sheetName val="Russia_month"/>
      <sheetName val="Russia_YTD"/>
      <sheetName val="Divestment_Russia"/>
      <sheetName val="K_&amp;_T"/>
      <sheetName val="Volzh_&amp;_Pr"/>
      <sheetName val="SA_&amp;_SC"/>
      <sheetName val="Pikur_&amp;_Piter"/>
      <sheetName val="BB_&amp;_Rifey"/>
      <sheetName val="StPr_&amp;_Others"/>
      <sheetName val="Cost_Summary"/>
      <sheetName val="Controls_data"/>
      <sheetName val="Pg_1"/>
      <sheetName val="Value_lists"/>
      <sheetName val="Figures_Report"/>
      <sheetName val="AF "/>
      <sheetName val="AF 1"/>
      <sheetName val="AF 2"/>
      <sheetName val="AF 3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Tabelle1"/>
      <sheetName val="01BASEPLAN"/>
      <sheetName val="HISTORICAL"/>
      <sheetName val="$perBBLCHG"/>
      <sheetName val="CAUSAL"/>
      <sheetName val="01Revised_P&amp;L"/>
      <sheetName val="01BUDVSEST"/>
      <sheetName val="01RESULTS"/>
      <sheetName val="01MGNIMPCT"/>
      <sheetName val="01PERBBL"/>
      <sheetName val="01Topside Adj"/>
      <sheetName val="COGS"/>
      <sheetName val="Vs Plan"/>
      <sheetName val="2000"/>
      <sheetName val="2001"/>
      <sheetName val="&quot;180&quot;"/>
      <sheetName val="Refresh Pivot Table"/>
      <sheetName val="PrintMacro"/>
      <sheetName val="Volume"/>
      <sheetName val="NetSales"/>
      <sheetName val="VarCost"/>
      <sheetName val="FixedCost"/>
      <sheetName val="PRODVAR"/>
      <sheetName val="ProdTrsfr"/>
      <sheetName val="Mat'lTrsfr"/>
      <sheetName val="PltPrel"/>
      <sheetName val="LIFO"/>
      <sheetName val="OthrNMFG"/>
      <sheetName val="MktgAdv"/>
      <sheetName val="MktgMerc"/>
      <sheetName val="MktgPromo"/>
      <sheetName val="MktgMSpprt"/>
      <sheetName val="MktgSellSpprt"/>
      <sheetName val="GADept"/>
      <sheetName val="GABeerGenl"/>
      <sheetName val="IGA"/>
      <sheetName val="StlCmplx"/>
      <sheetName val="ToursGift"/>
      <sheetName val="GrntsFrm"/>
      <sheetName val="Clyds"/>
      <sheetName val="ABSprtConfCtr"/>
      <sheetName val="PT"/>
      <sheetName val="CAE"/>
      <sheetName val="WOD"/>
      <sheetName val="OthrIncExp"/>
      <sheetName val="WEDCO"/>
      <sheetName val="ResGap"/>
      <sheetName val="FACTORS"/>
      <sheetName val="POWERPOINT FEED"/>
      <sheetName val="Sheet4"/>
      <sheetName val="PI"/>
      <sheetName val="Module3"/>
      <sheetName val="Module1"/>
      <sheetName val="Module2"/>
      <sheetName val="Module4"/>
      <sheetName val="Module5"/>
      <sheetName val="Module6"/>
      <sheetName val="Module7"/>
      <sheetName val="ACTPROJ"/>
      <sheetName val="2005_BUDGET"/>
      <sheetName val="2004"/>
      <sheetName val="Prior"/>
      <sheetName val="Plan2"/>
      <sheetName val="Support"/>
      <sheetName val="DePara"/>
      <sheetName val="PARA TITULOS"/>
      <sheetName val="Figures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dimensions"/>
      <sheetName val="Qtr's KPI check"/>
      <sheetName val="Month overview"/>
      <sheetName val="Sheet1"/>
      <sheetName val="Volumes"/>
      <sheetName val="Variances"/>
      <sheetName val="FBG"/>
      <sheetName val="KPI2"/>
      <sheetName val="Capex check"/>
      <sheetName val="HISTDATA"/>
      <sheetName val="Qtr's_KPI_check"/>
      <sheetName val="Month_overview"/>
      <sheetName val="Capex_check"/>
      <sheetName val="MetaData"/>
    </sheetNames>
    <sheetDataSet>
      <sheetData sheetId="0" refreshError="1">
        <row r="5">
          <cell r="D5" t="str">
            <v>AC</v>
          </cell>
        </row>
        <row r="9">
          <cell r="D9" t="str">
            <v>LEGL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PM"/>
      <sheetName val="DADOS"/>
      <sheetName val="RELATÓRIO"/>
      <sheetName val="Gr.Indisp."/>
      <sheetName val="Gr.Oper-Conf"/>
      <sheetName val="#REF"/>
      <sheetName val="Participantes"/>
      <sheetName val="Empresa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Gr_Indisp_"/>
      <sheetName val="Gr_Oper-Conf"/>
      <sheetName val="Input Sheet"/>
      <sheetName val="Cash Flow"/>
      <sheetName val="Income &amp; EVA"/>
      <sheetName val="Macro1"/>
      <sheetName val="Instructions"/>
      <sheetName val="Parameters"/>
      <sheetName val="1.1"/>
      <sheetName val="Pareto_Template"/>
      <sheetName val="Lista"/>
      <sheetName val="DBF"/>
      <sheetName val="RegNYB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índices"/>
      <sheetName val="PP"/>
      <sheetName val="511"/>
      <sheetName val="501"/>
      <sheetName val="502"/>
      <sheetName val="Perda de produtividade_INSUMOS"/>
      <sheetName val="Overview"/>
      <sheetName val="COTAÇÕES"/>
      <sheetName val="Parameters"/>
      <sheetName val="Relatorio"/>
      <sheetName val="PM"/>
      <sheetName val="DADOS"/>
      <sheetName val="RELATÓRIO"/>
      <sheetName val="Gr.Indisp."/>
      <sheetName val="Gr.Oper-Conf"/>
      <sheetName val="Controls data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POA"/>
      <sheetName val="Perda_de_produtividade_INSUMOS"/>
      <sheetName val="Gr_Indisp_"/>
      <sheetName val="Gr_Oper-Conf"/>
      <sheetName val="PackAppear__(2)"/>
      <sheetName val="OOO_(2)"/>
      <sheetName val="Riscos-Oport__CV"/>
      <sheetName val="PQCM_(2)"/>
      <sheetName val="PQRM_(2)"/>
      <sheetName val="TO_(2)"/>
      <sheetName val="Controls_data"/>
      <sheetName val="Dados do Packaging"/>
      <sheetName val="par_ce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ACOMPJANIVO'S"/>
      <sheetName val="ACOMPFEVIVO'S"/>
      <sheetName val="ACOMPMARIVO'S"/>
      <sheetName val="ACOMPABRIVO'S"/>
      <sheetName val="ACOMPMAIIVO'S"/>
      <sheetName val="ACOMPJUNIVO'S "/>
      <sheetName val="ACOMPJULIVO'S"/>
      <sheetName val="ACOMPAGOIVO'S "/>
      <sheetName val="ACOMPSETIVO'S"/>
      <sheetName val="ACOMPOUTIVO'S"/>
      <sheetName val="ACOMPNOVIVO'S"/>
      <sheetName val="ACOMPDEZIVO'S"/>
      <sheetName val="PAÇÃOIVO'S"/>
      <sheetName val="Plan2"/>
      <sheetName val="Plan3"/>
      <sheetName val="PC'S"/>
      <sheetName val="Acompanhamento 2002"/>
      <sheetName val="Meta"/>
      <sheetName val="Constantes"/>
      <sheetName val="Ranges"/>
      <sheetName val="BD_QLP"/>
      <sheetName val="Menu"/>
      <sheetName val="Informacoes"/>
      <sheetName val="Fobing MPSA"/>
      <sheetName val="D. Op. MPSA"/>
      <sheetName val="ROL MPSA"/>
      <sheetName val="CPV MPSA"/>
      <sheetName val="paçãoivo"/>
      <sheetName val="BASE DADOS"/>
      <sheetName val="Plano de Ação - Escore"/>
      <sheetName val="Custos"/>
      <sheetName val="Aditivo"/>
      <sheetName val="Multip"/>
      <sheetName val=" Carta X-AM e Desempenho"/>
      <sheetName val="Gráfico de colunas"/>
      <sheetName val=" Carta p"/>
      <sheetName val="Gráfico sequencial"/>
      <sheetName val="Fatorial geral - 1 fator"/>
      <sheetName val="Gráfico de pareto"/>
      <sheetName val="aux"/>
      <sheetName val="PP"/>
      <sheetName val="Preço Médio"/>
      <sheetName val="Ago 99"/>
      <sheetName val="Gráfico"/>
      <sheetName val="PPRAnalysis"/>
      <sheetName val="Premissas"/>
      <sheetName val="Plan1"/>
      <sheetName val="Setup"/>
      <sheetName val="Brainstorming1"/>
      <sheetName val="Sheet1"/>
      <sheetName val="Dropdownlists"/>
      <sheetName val="Tabela1"/>
      <sheetName val="BLP"/>
      <sheetName val="DT 1999 (abst. from model)"/>
      <sheetName val="PM"/>
      <sheetName val="DADOS"/>
      <sheetName val="RELATÓRIO"/>
      <sheetName val="Gr.Indisp."/>
      <sheetName val="Gr.Oper-Conf"/>
      <sheetName val="TO (2)"/>
      <sheetName val="ACOMPJUNIVO'S_"/>
      <sheetName val="ACOMPAGOIVO'S_"/>
      <sheetName val="Acompanhamento_2002"/>
      <sheetName val="Fobing_MPSA"/>
      <sheetName val="D__Op__MPSA"/>
      <sheetName val="ROL_MPSA"/>
      <sheetName val="CPV_MPSA"/>
      <sheetName val="Preço_Méd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AG"/>
      <sheetName val="Identificação"/>
      <sheetName val="Dados do Packaging"/>
      <sheetName val="PP"/>
      <sheetName val="Set Up"/>
      <sheetName val="Plan2"/>
      <sheetName val="#REF"/>
      <sheetName val="Participantes"/>
      <sheetName val="Empresa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Água"/>
      <sheetName val="BASE_DADOS"/>
      <sheetName val="Notas_por_unidade"/>
      <sheetName val="Notas_por_mês"/>
      <sheetName val="XLR_NoRangeSheet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Engine"/>
      <sheetName val="Validate"/>
      <sheetName val="Financials"/>
      <sheetName val="EI Calc"/>
      <sheetName val="MOL"/>
      <sheetName val="Data"/>
      <sheetName val="BASE DADOS"/>
      <sheetName val="FRA"/>
      <sheetName val="COUPOM"/>
      <sheetName val="Constantes"/>
      <sheetName val="Ranges"/>
      <sheetName val="BD_QLP"/>
      <sheetName val="Menu"/>
      <sheetName val="Informacoes"/>
      <sheetName val="1994"/>
      <sheetName val="Alquiler"/>
      <sheetName val="Info"/>
      <sheetName val="dados"/>
      <sheetName val="Util"/>
      <sheetName val="EI_Calc"/>
      <sheetName val="BASE_DADOS"/>
      <sheetName val="2001_10_Cerv"/>
      <sheetName val="PLAN_SAC_Cerveja"/>
      <sheetName val="PLAN_SAC_RefrigeNanc"/>
      <sheetName val="BaseCerv"/>
      <sheetName val="BaseNanc"/>
      <sheetName val="2001_04_Cerv"/>
      <sheetName val="Farol_SAC_Cerveja"/>
      <sheetName val="2001_04_Nanc"/>
      <sheetName val="Farol_SAC_Refrigenanc"/>
      <sheetName val="Validation"/>
      <sheetName val="DBF"/>
      <sheetName val="EI_Calc1"/>
      <sheetName val="BASE_DADOS1"/>
      <sheetName val="binv2002"/>
      <sheetName val="Cxs_Int"/>
      <sheetName val="BLP"/>
      <sheetName val="Parameters"/>
      <sheetName val="Critérios"/>
      <sheetName val="Home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600ML"/>
      <sheetName val="Controle Acidentes"/>
      <sheetName val="Distribución D"/>
      <sheetName val="Volumen"/>
      <sheetName val="Ayuda desplegables"/>
      <sheetName val="EI_Calc2"/>
      <sheetName val="BASE_DADOS2"/>
      <sheetName val="Brazil Sovereign"/>
      <sheetName val="Resumen Costo"/>
      <sheetName val="Dados BLP"/>
      <sheetName val="US-Details"/>
      <sheetName val="Drop Down"/>
      <sheetName val="PRIORITIZATION"/>
      <sheetName val="Gauge"/>
      <sheetName val="Acompanhamento IVs"/>
      <sheetName val="Gráfico MENSAL"/>
      <sheetName val="Gráfico SEMANAL"/>
      <sheetName val="Gráfico DIÁRIO"/>
      <sheetName val="Carta de Controle"/>
      <sheetName val="Gráfico CC"/>
      <sheetName val="Plan1"/>
      <sheetName val="Vorgaben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Vermelha"/>
      <sheetName val="Share Price 2002"/>
      <sheetName val="Planilha resultados"/>
      <sheetName val="Break-Up"/>
      <sheetName val="Taxonomy"/>
      <sheetName val="2001.10 Cerv"/>
      <sheetName val="Rel_Histórico"/>
      <sheetName val="Interface"/>
      <sheetName val="Pareto por Reclamação"/>
      <sheetName val="Pareto por Unidade"/>
      <sheetName val="SetUp"/>
      <sheetName val="BreweryCountries"/>
      <sheetName val="Análise das Causas A"/>
      <sheetName val="Industria"/>
      <sheetName val="PILSEN"/>
      <sheetName val="Sheet2"/>
      <sheetName val="PY - Consumer Capex"/>
      <sheetName val="Hoja7"/>
      <sheetName val="STARTSHEET"/>
      <sheetName val="XLR_NoRangeSheet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binv2002.xls"/>
      <sheetName val="Chinese - English Lookup"/>
      <sheetName val="Sheet3"/>
      <sheetName val="PL"/>
      <sheetName val="MOD"/>
      <sheetName val="Base Farol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Distribución_D"/>
      <sheetName val="Ayuda_desplegables"/>
      <sheetName val="Controle_Acidentes"/>
      <sheetName val="Brazil_Sovereign"/>
      <sheetName val="Resumen_Costo"/>
      <sheetName val="Dados_BLP"/>
      <sheetName val="aux"/>
      <sheetName val="Custos"/>
      <sheetName val="POA"/>
      <sheetName val="EI_Calc3"/>
      <sheetName val="BASE_DADOS3"/>
      <sheetName val="Drop_Down"/>
      <sheetName val="Acompanhamento_IVs"/>
      <sheetName val="Gráfico_MENSAL"/>
      <sheetName val="Gráfico_SEMANAL"/>
      <sheetName val="Gráfico_DIÁRIO"/>
      <sheetName val="Carta_de_Controle"/>
      <sheetName val="Gráfico_CC"/>
      <sheetName val="A-C_Esp"/>
      <sheetName val="O_C_Oeste"/>
      <sheetName val="Share_Price_2002"/>
      <sheetName val="Planilha_resultados"/>
      <sheetName val="2001_10_Cerv1"/>
      <sheetName val="Pareto_por_Reclamação"/>
      <sheetName val="Pareto_por_Unidade"/>
      <sheetName val="PY_-_Consumer_Capex"/>
      <sheetName val="Base Planos Ação"/>
      <sheetName val="Plano Matriz"/>
      <sheetName val="Revenda ABCD"/>
      <sheetName val="PP"/>
      <sheetName val="Multip"/>
    </sheetNames>
    <sheetDataSet>
      <sheetData sheetId="0" refreshError="1">
        <row r="1">
          <cell r="B1" t="str">
            <v>Brahma - Brazil Expected Case</v>
          </cell>
        </row>
        <row r="10">
          <cell r="F10">
            <v>1996</v>
          </cell>
        </row>
        <row r="15">
          <cell r="G15">
            <v>0.5</v>
          </cell>
        </row>
        <row r="16">
          <cell r="G16">
            <v>0</v>
          </cell>
        </row>
        <row r="18">
          <cell r="F18">
            <v>1997</v>
          </cell>
        </row>
        <row r="19">
          <cell r="J19" t="b">
            <v>0</v>
          </cell>
        </row>
        <row r="20">
          <cell r="J20" t="b">
            <v>1</v>
          </cell>
        </row>
        <row r="21">
          <cell r="F21">
            <v>0.2</v>
          </cell>
        </row>
      </sheetData>
      <sheetData sheetId="1" refreshError="1"/>
      <sheetData sheetId="2" refreshError="1">
        <row r="1">
          <cell r="B1" t="str">
            <v>Brahma - Brazil Expected Case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</sheetData>
      <sheetData sheetId="3" refreshError="1">
        <row r="1">
          <cell r="B1" t="str">
            <v>Brahma - Brazil Expected Case</v>
          </cell>
        </row>
        <row r="2">
          <cell r="B2" t="str">
            <v>Income Statement</v>
          </cell>
        </row>
        <row r="3">
          <cell r="B3" t="str">
            <v>($000's)</v>
          </cell>
        </row>
        <row r="6">
          <cell r="F6">
            <v>1991</v>
          </cell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  <cell r="P6">
            <v>2001</v>
          </cell>
          <cell r="Q6">
            <v>2002</v>
          </cell>
        </row>
        <row r="8">
          <cell r="C8" t="str">
            <v>ROB</v>
          </cell>
          <cell r="J8">
            <v>4636709</v>
          </cell>
          <cell r="K8">
            <v>4877178</v>
          </cell>
          <cell r="L8">
            <v>5248598.8336350787</v>
          </cell>
          <cell r="M8">
            <v>5342434.188050502</v>
          </cell>
          <cell r="N8">
            <v>5613060.9597812686</v>
          </cell>
          <cell r="O8">
            <v>5884795.020787213</v>
          </cell>
          <cell r="P8">
            <v>6140378.1600057846</v>
          </cell>
          <cell r="Q8">
            <v>6379271.9252321441</v>
          </cell>
        </row>
        <row r="9">
          <cell r="C9" t="str">
            <v>Taxes &amp; Discounts</v>
          </cell>
          <cell r="J9">
            <v>-2283560</v>
          </cell>
          <cell r="K9">
            <v>-2502252</v>
          </cell>
          <cell r="L9">
            <v>-2873667.2347051785</v>
          </cell>
          <cell r="M9">
            <v>-2798417.9080264536</v>
          </cell>
          <cell r="N9">
            <v>-2940174.7884568553</v>
          </cell>
          <cell r="O9">
            <v>-3082511.6775552067</v>
          </cell>
          <cell r="P9">
            <v>-3216388.5600030301</v>
          </cell>
          <cell r="Q9">
            <v>-3341523.3894073134</v>
          </cell>
        </row>
        <row r="10">
          <cell r="C10" t="str">
            <v>ROL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2353149</v>
          </cell>
          <cell r="K10">
            <v>2374926</v>
          </cell>
          <cell r="L10">
            <v>2374931.5989298997</v>
          </cell>
          <cell r="M10">
            <v>2544016.2800240484</v>
          </cell>
          <cell r="N10">
            <v>2672886.1713244137</v>
          </cell>
          <cell r="O10">
            <v>2802283.3432320058</v>
          </cell>
          <cell r="P10">
            <v>2923989.6000027545</v>
          </cell>
          <cell r="Q10">
            <v>3037748.5358248302</v>
          </cell>
        </row>
        <row r="12">
          <cell r="C12" t="str">
            <v>Cost of Goods Sold</v>
          </cell>
          <cell r="J12">
            <v>1252556</v>
          </cell>
          <cell r="K12">
            <v>1364018</v>
          </cell>
          <cell r="L12">
            <v>1329750.1725653</v>
          </cell>
          <cell r="M12">
            <v>1454271.0719060421</v>
          </cell>
          <cell r="N12">
            <v>1536484.7309978358</v>
          </cell>
          <cell r="O12">
            <v>1641690.4992788755</v>
          </cell>
          <cell r="P12">
            <v>1738086.6735981638</v>
          </cell>
          <cell r="Q12">
            <v>1787646.4832673115</v>
          </cell>
        </row>
        <row r="13">
          <cell r="C13" t="str">
            <v>Gross Profit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00593</v>
          </cell>
          <cell r="K13">
            <v>1010908</v>
          </cell>
          <cell r="L13">
            <v>1045181.4263645997</v>
          </cell>
          <cell r="M13">
            <v>1089745.2081180064</v>
          </cell>
          <cell r="N13">
            <v>1136401.440326578</v>
          </cell>
          <cell r="O13">
            <v>1160592.8439531303</v>
          </cell>
          <cell r="P13">
            <v>1185902.9264045907</v>
          </cell>
          <cell r="Q13">
            <v>1250102.0525575187</v>
          </cell>
        </row>
        <row r="15">
          <cell r="C15" t="str">
            <v>Selling, General &amp; Admin Expenses</v>
          </cell>
          <cell r="G15">
            <v>0.5</v>
          </cell>
          <cell r="J15">
            <v>572147</v>
          </cell>
          <cell r="K15">
            <v>606987</v>
          </cell>
          <cell r="L15">
            <v>617482.21572177391</v>
          </cell>
          <cell r="M15">
            <v>589588.21572177391</v>
          </cell>
          <cell r="N15">
            <v>594318.71572177391</v>
          </cell>
          <cell r="O15">
            <v>594283.29952823347</v>
          </cell>
          <cell r="P15">
            <v>602894.96358511772</v>
          </cell>
          <cell r="Q15">
            <v>610727.96946322452</v>
          </cell>
        </row>
        <row r="16">
          <cell r="C16" t="str">
            <v>Operating Profit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>
            <v>528446</v>
          </cell>
          <cell r="K16">
            <v>403921</v>
          </cell>
          <cell r="L16">
            <v>427699.21064282581</v>
          </cell>
          <cell r="M16">
            <v>500156.99239623244</v>
          </cell>
          <cell r="N16">
            <v>542082.72460480407</v>
          </cell>
          <cell r="O16">
            <v>566309.54442489683</v>
          </cell>
          <cell r="P16">
            <v>583007.962819473</v>
          </cell>
          <cell r="Q16">
            <v>639374.08309429418</v>
          </cell>
        </row>
        <row r="18">
          <cell r="C18" t="str">
            <v>Interest Expense</v>
          </cell>
          <cell r="F18">
            <v>1997</v>
          </cell>
          <cell r="J18">
            <v>107502</v>
          </cell>
          <cell r="K18">
            <v>151094</v>
          </cell>
          <cell r="L18">
            <v>123462.47500000001</v>
          </cell>
          <cell r="M18">
            <v>158250</v>
          </cell>
          <cell r="N18">
            <v>171000</v>
          </cell>
          <cell r="O18">
            <v>171000</v>
          </cell>
          <cell r="P18">
            <v>171000</v>
          </cell>
          <cell r="Q18">
            <v>171000</v>
          </cell>
        </row>
        <row r="19">
          <cell r="C19" t="str">
            <v>Created Interest Expense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 t="str">
            <v>Financial (Income)</v>
          </cell>
          <cell r="J20">
            <v>-81649</v>
          </cell>
          <cell r="K20">
            <v>-77382</v>
          </cell>
          <cell r="L20">
            <v>-56096.803658338344</v>
          </cell>
          <cell r="M20">
            <v>-52955.165108427907</v>
          </cell>
          <cell r="N20">
            <v>-48204.178650459791</v>
          </cell>
          <cell r="O20">
            <v>-43691.852726160236</v>
          </cell>
          <cell r="P20">
            <v>-45695.658087013398</v>
          </cell>
          <cell r="Q20">
            <v>-47574.670323904124</v>
          </cell>
        </row>
        <row r="21">
          <cell r="C21" t="str">
            <v>Created Financial (Income)</v>
          </cell>
          <cell r="F21">
            <v>0.2</v>
          </cell>
          <cell r="J21">
            <v>-116422</v>
          </cell>
          <cell r="K21">
            <v>-79168</v>
          </cell>
          <cell r="L21">
            <v>-80300.759880000012</v>
          </cell>
          <cell r="M21">
            <v>-124688.125</v>
          </cell>
          <cell r="N21">
            <v>-153619.45499999999</v>
          </cell>
          <cell r="O21">
            <v>-164713.28</v>
          </cell>
          <cell r="P21">
            <v>-193861.32250000001</v>
          </cell>
          <cell r="Q21">
            <v>-220121.3175</v>
          </cell>
        </row>
        <row r="22">
          <cell r="C22" t="str">
            <v>Provision for Contingency</v>
          </cell>
          <cell r="J22">
            <v>240172</v>
          </cell>
          <cell r="K22">
            <v>26902</v>
          </cell>
          <cell r="L22">
            <v>-9100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Equity (Earnings) of subsidiaries</v>
          </cell>
          <cell r="J23">
            <v>-533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Other Usual (Income)</v>
          </cell>
          <cell r="J24">
            <v>-37650.383999999998</v>
          </cell>
          <cell r="K24">
            <v>-37998.815999999999</v>
          </cell>
          <cell r="L24">
            <v>-37998.905582878397</v>
          </cell>
          <cell r="M24">
            <v>-40704.260480384779</v>
          </cell>
          <cell r="N24">
            <v>-42766.178741190619</v>
          </cell>
          <cell r="O24">
            <v>-44836.533491712093</v>
          </cell>
          <cell r="P24">
            <v>-46783.833600044076</v>
          </cell>
          <cell r="Q24">
            <v>-48603.97657319728</v>
          </cell>
        </row>
        <row r="25">
          <cell r="C25" t="str">
            <v>Other Unusual (Income)</v>
          </cell>
          <cell r="J25">
            <v>-69003.616000000009</v>
          </cell>
          <cell r="K25">
            <v>-70148.184000000008</v>
          </cell>
          <cell r="L25">
            <v>300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Income Before Taxes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>
            <v>490835</v>
          </cell>
          <cell r="K26">
            <v>490622</v>
          </cell>
          <cell r="L26">
            <v>566633.20476404252</v>
          </cell>
          <cell r="M26">
            <v>560254.54298504512</v>
          </cell>
          <cell r="N26">
            <v>615672.53699645447</v>
          </cell>
          <cell r="O26">
            <v>648